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ahbonn.sharepoint.com/SPHlaufwerk/_Allgemein/Team_Zulassung/Quarterly News/2025_Q1/"/>
    </mc:Choice>
  </mc:AlternateContent>
  <xr:revisionPtr revIDLastSave="2129" documentId="13_ncr:1_{93246301-AD19-47CF-A2E8-00EA83004BCD}" xr6:coauthVersionLast="47" xr6:coauthVersionMax="47" xr10:uidLastSave="{3FAB35A6-3C13-48F9-B920-7078128F7A12}"/>
  <bookViews>
    <workbookView xWindow="-120" yWindow="-120" windowWidth="25440" windowHeight="15270" xr2:uid="{A4FBB8B8-BEC0-4571-A941-4066842C2DFB}"/>
  </bookViews>
  <sheets>
    <sheet name="EMA" sheetId="1" r:id="rId1"/>
    <sheet name="CMDh" sheetId="3" r:id="rId2"/>
    <sheet name="BfArM" sheetId="4" r:id="rId3"/>
    <sheet name="PEI" sheetId="2" r:id="rId4"/>
  </sheets>
  <definedNames>
    <definedName name="DocTitle" localSheetId="0">EMA!$F$3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7" uniqueCount="266">
  <si>
    <t>Annex - Liste der neuen und überarbeiteten Dokumente (BfArM) im Bereich der Humanarzneimittel</t>
  </si>
  <si>
    <t>Behörde</t>
  </si>
  <si>
    <t>Dokumentenreferenz</t>
  </si>
  <si>
    <t>Revisionsnummer</t>
  </si>
  <si>
    <t>Datum der Erstellung</t>
  </si>
  <si>
    <t>Datum der Revision</t>
  </si>
  <si>
    <t>Titel des Dokuments</t>
  </si>
  <si>
    <t>Link zur Homepage</t>
  </si>
  <si>
    <t>Annex - Liste der neuen und überarbeiteten Dokumente (PEI) im Bereich der Humanarzneimittel</t>
  </si>
  <si>
    <t>Annex - Liste der neuen und überarbeiteten Dokumente (CMDh) im Bereich der Humanarzneimittel</t>
  </si>
  <si>
    <t>Annex - Liste der neuen und überarbeiteten Dokumente (EMA) im Bereich der Humanarzneimittel</t>
  </si>
  <si>
    <t>EMA</t>
  </si>
  <si>
    <t>EMA/271978/2024</t>
  </si>
  <si>
    <t>Rev. 5</t>
  </si>
  <si>
    <t>Checklist for Initial Notifications for Parallel Distribution</t>
  </si>
  <si>
    <t>https://www.ema.europa.eu/en/documents/regulatory-procedural-guideline/checklist-initial-notifications-parallel-distribution-guidance-industry_en.pdf</t>
  </si>
  <si>
    <t>EMA/271966/2024</t>
  </si>
  <si>
    <t>Checklist for Annual Updates for Parallel Distribution</t>
  </si>
  <si>
    <t>https://www.ema.europa.eu/en/documents/regulatory-procedural-guideline/checklist-annual-updates-parallel-distribution-guidance-industry_en.pdf</t>
  </si>
  <si>
    <t>EMA/119843/20163</t>
  </si>
  <si>
    <t>Rev. 18</t>
  </si>
  <si>
    <t>Information package for certificates of medicinal products issued by the European Medicines Agency (EMA)</t>
  </si>
  <si>
    <t>https://www.ema.europa.eu/en/documents/other/information-package-certificates-medicinal-products-issued-european-medicines-agency_en.pdf</t>
  </si>
  <si>
    <t>EMA/444925/2018</t>
  </si>
  <si>
    <t>BfArM</t>
  </si>
  <si>
    <t>spcde-diclofenac-k-otc-peroral-2024-12-06-003</t>
  </si>
  <si>
    <t>SPC-dicolfenac-k-otc-peroral</t>
  </si>
  <si>
    <t>https://www.bfarm.de/SharedDocs/Downloads/DE/Arzneimittel/Zulassung/amInformationen/Mustertexte/spcde_8000463_diclofenac-k-otc-peroral.pdf?__blob=publicationFile</t>
  </si>
  <si>
    <t>palde-diclofenac-k-otc-peroral-2024-12-06-003</t>
  </si>
  <si>
    <t>palde-diclofenac-k-otc-perora</t>
  </si>
  <si>
    <t>spcde-diclofenac-na-div-2024-12-06-014</t>
  </si>
  <si>
    <t>spcde-diclofenac-na</t>
  </si>
  <si>
    <t>https://www.bfarm.de/SharedDocs/Downloads/DE/Arzneimittel/Zulassung/amInformationen/Mustertexte/spcde_8000113_diclofenac-na-div.pdf?__blob=publicationFile</t>
  </si>
  <si>
    <t>https://www.bfarm.de/SharedDocs/Downloads/DE/Arzneimittel/Zulassung/amInformationen/Mustertexte/palde_8000113_diclofenac-na-div.pdf?__blob=publicationFile</t>
  </si>
  <si>
    <t>palde-diclofenac-na-div-2024-12-06-014</t>
  </si>
  <si>
    <t>palde-diclofenac-na</t>
  </si>
  <si>
    <t>https://www.ema.europa.eu/en/documents/regulatory-procedural-guideline/iris-guide-applicants-how-create-submit-scientific-applications-industry-individual-applicants_en.pdf</t>
  </si>
  <si>
    <t xml:space="preserve">IRIS guide for applicants </t>
  </si>
  <si>
    <t>Procedural advice for orphan medicinal product designation
Guidance for sponsor</t>
  </si>
  <si>
    <t>https://www.ema.europa.eu/en/documents/regulatory-procedural-guideline/procedural-advice-orphan-medicinal-product-designation-guidance-sponsors_en.pdf</t>
  </si>
  <si>
    <t>Rev. 16 1</t>
  </si>
  <si>
    <t>EMA/420706/2018</t>
  </si>
  <si>
    <t>Dates of 2025 SAWP meetings and submission deadlines</t>
  </si>
  <si>
    <t>https://www.ema.europa.eu/en/documents/other/dates-2025-scientific-advice-working-party-sawp-meetings-submission-deadlines-scientific-advice-protocol-assistance-qualification-novel-methodologies-htacg-ema-parallel-joint-scientific-consultation_en.pdf</t>
  </si>
  <si>
    <t xml:space="preserve">EMA/81764/2023 </t>
  </si>
  <si>
    <t>Rev. 3</t>
  </si>
  <si>
    <t>Acceptable intakes (AIs) established for N-nitrosamines</t>
  </si>
  <si>
    <t>EMA/562717/2024/Rev. 7</t>
  </si>
  <si>
    <t>Rev. 7</t>
  </si>
  <si>
    <t>https://www.ema.europa.eu/en/documents/other/appendix-1-acceptable-intakes-established-n-nitrosamines_en.xlsx</t>
  </si>
  <si>
    <t>Request for early interaction on innovative developments
Innovation Task Force Briefing Meeting (ITF BM) request form</t>
  </si>
  <si>
    <t>https://www.ema.europa.eu/en/documents/template-form/innovation-task-force-itf-briefing-meeting-request-form_en.docx</t>
  </si>
  <si>
    <t>Questions and answers to Stakeholders on the implications of Regulation (EU) 2023/1182 for centrally authorised medicinal products for human use</t>
  </si>
  <si>
    <t>https://www.ema.europa.eu/en/documents/other/questions-answers-stakeholders-implications-regulation-eu-2023-1182-centrally-authorised-medicinal-products-human-use_en.pdf</t>
  </si>
  <si>
    <t>EMA/581345/2023</t>
  </si>
  <si>
    <t>Rev. 2 1</t>
  </si>
  <si>
    <t>Annex IV to Regulation 2024/568
Q&amp;As</t>
  </si>
  <si>
    <t>https://www.ema.europa.eu/en/documents/other/new-fee-regulation-annex-iv-general-questions-answers_en.pdf</t>
  </si>
  <si>
    <t>EMA/575969/2024</t>
  </si>
  <si>
    <t>Annex II to Regulation (EU) 2024/568</t>
  </si>
  <si>
    <t>https://www.ema.europa.eu/en/documents/other/annex-ii-questions-answers-fees-charges-remuneration-assessment-procedures-services-relating-veterinary-medicinal-products_en.pdf</t>
  </si>
  <si>
    <t>EMA/536797/2024</t>
  </si>
  <si>
    <t>Fee Regulation working arrangements</t>
  </si>
  <si>
    <t>https://www.ema.europa.eu/en/documents/other/new-fee-regulation-working-arrangements_en.pdf</t>
  </si>
  <si>
    <t>EMA/MB/183645/2024</t>
  </si>
  <si>
    <t>Rev. 1</t>
  </si>
  <si>
    <t>Annex I to Regulation (EU) 2024/568</t>
  </si>
  <si>
    <t>EMA/528763/2024</t>
  </si>
  <si>
    <t>https://www.ema.europa.eu/en/documents/other/annex-i-questions-answers-fees-charges-remuneration-assessment-procedures-services-relating-medicinal-products-human-use_en.pdf</t>
  </si>
  <si>
    <t>EMA/534612/202</t>
  </si>
  <si>
    <t>ANNEX III to Regulation (EU) 2024/568</t>
  </si>
  <si>
    <t>https://www.ema.europa.eu/en/documents/other/annex-iii-questions-answers-annual-fees-remuneration_en.pdf</t>
  </si>
  <si>
    <t>Member states contact points for review of national versions of the content of mobile scanning and other technologies</t>
  </si>
  <si>
    <t>EMA/358267/201</t>
  </si>
  <si>
    <t>Rev. 13</t>
  </si>
  <si>
    <t>https://www.ema.europa.eu/en/documents/other/member-states-contact-points-review-national-versions-content-mobile-scanning-other-technologies_en.pdf</t>
  </si>
  <si>
    <t>Contact details of national competent authorities for
requests to use a sticker to place the Unique Identifier on the outer/immediate packaging of centrally approved products</t>
  </si>
  <si>
    <t>https://www.ema.europa.eu/en/documents/other/contact-details-national-competent-authorities-requests-use-sticker-place-unique-identifier-outer-immediate-packaging-centrally-approved-products_en.pdf</t>
  </si>
  <si>
    <t>EMA/670966/2020</t>
  </si>
  <si>
    <t>Rev. 8</t>
  </si>
  <si>
    <t>Contact details of national competent authorities for requests of translation exemptions falling under Art. 63.3 of Directive 2001/83/EC and cases of shortages</t>
  </si>
  <si>
    <t>https://www.ema.europa.eu/en/documents/other/contact-details-national-competent-authorities-requests-translation-exemptions-falling-under-art-633-directive-2001-83-ec-cases-shortages_en.pdf</t>
  </si>
  <si>
    <t>EMA/670900/202</t>
  </si>
  <si>
    <t>Rev. 17 1</t>
  </si>
  <si>
    <t>Organigramm des BfArM</t>
  </si>
  <si>
    <t>https://www.bfarm.de/SharedDocs/Downloads/DE/BfArM/Org/bfarm_organigramm.pdf?__blob=publicationFile</t>
  </si>
  <si>
    <t>Derzeit gültige Monografien der Standardzulassung für Humanarzneimittel</t>
  </si>
  <si>
    <t>https://www.bfarm.de/SharedDocs/Downloads/DE/Arzneimittel/Zulassung/ZulRelThemen/stdZul_und_Reg/aktuell_gueltige_liste_standardzulassungen.pdf?__blob=publicationFile</t>
  </si>
  <si>
    <t>CMDh/341/2015</t>
  </si>
  <si>
    <t>Rev. 4</t>
  </si>
  <si>
    <t>Decisions on additional year of market protection/data
exclusivity for new therapeutic indication agreed by the
CMDh</t>
  </si>
  <si>
    <t>https://www.hma.eu/fileadmin/dateien/Human_Medicines/CMD_h_/Advice_from_CMDh/CMDh_341_2015_Rev4_2025_01_Decisions_on_additional_year_of_market_protectiondata_exclusivity_for_new_therapeutic_indication_agreed.pdf</t>
  </si>
  <si>
    <t>EMA/699123/2021</t>
  </si>
  <si>
    <t>Rev.3</t>
  </si>
  <si>
    <t>Irish language derogation ending on 1 January 2022</t>
  </si>
  <si>
    <t>https://www.ema.europa.eu/en/documents/regulatory-procedural-guideline/guidance-irish-language-derogation-ending-1-january-2022_en.pdf</t>
  </si>
  <si>
    <t>CMDh</t>
  </si>
  <si>
    <t>CMDh/323/2014</t>
  </si>
  <si>
    <t>CMDh SOP on decision-making process for new active substance status or extension of marketing protection or data exclusivity</t>
  </si>
  <si>
    <t>CMDh_323_2014_Rev._5_2025_01_clean_-_CMDh_SOP_on_decision-making_process_for_new_active_substance_status_or_extension_of_marketing_protection_or_data_exclusivity.pdf</t>
  </si>
  <si>
    <t>CMDh/293/2013</t>
  </si>
  <si>
    <t>Rev. 27</t>
  </si>
  <si>
    <t>Chapter 3 - CMDh Best Practice Guide for the processing of Type IA minor variations (notifications) in the Mutual Recognition Procedure</t>
  </si>
  <si>
    <t>CMDh_293_2013_Rev.27_2025_01_clean_-_Chapter_3_-_BPG_for_the_Processing_of_Type_IA_Minor_Variations_in_MRP.pdf</t>
  </si>
  <si>
    <t>Chapter 6 - CMDh Best Practice Guide for the processing of (super-)grouped applications in the Mutual Recognition Procedure</t>
  </si>
  <si>
    <t>CMDh/296/2013</t>
  </si>
  <si>
    <t>CMDh/358/2017</t>
  </si>
  <si>
    <t>Rev. 2</t>
  </si>
  <si>
    <t>CMDh Best Practice Guide on (1) Introduction of substances/combinations onto the EURD list and setting the initial PSUR DLP and frequency and (2) Assessment of PSURs of products where the EU reference date is not yet legally binding/followed</t>
  </si>
  <si>
    <t>CMDh_358_2017_Rev2_2025_01_clean_-_CMDh_BPG_on_PSUR.pdf</t>
  </si>
  <si>
    <t>Procedural advice on Repeat-Use</t>
  </si>
  <si>
    <t>Rev. 11</t>
  </si>
  <si>
    <t>CMDh/008/2009</t>
  </si>
  <si>
    <t>CMDh_008_2009_Rev11_2025_01_clean_-_Procedural_advice_RUP.pdf</t>
  </si>
  <si>
    <t>CMDh/036/2009</t>
  </si>
  <si>
    <t>CMDh_036_2009_Rev._4_2025_01_clean_-_DCP_RMS_request_form.docx</t>
  </si>
  <si>
    <t>Request for RMS in a decentralised procedure for medicinal products for human use</t>
  </si>
  <si>
    <t>https://www.ema.europa.eu/en/documents/regulatory-procedural-guideline/deadlines-submission-applications-orphan-medicinal-product-designation-ema-corresponding-comp-timetable-valid-applications-2025-2026_en.pdf</t>
  </si>
  <si>
    <t>Deadlines for submission of applications for orphan medicinal product designation to the EMA and corresponding COMP timetable for valid applications</t>
  </si>
  <si>
    <t>EMADOC-628903358-40450</t>
  </si>
  <si>
    <t>EMEA/5542/02</t>
  </si>
  <si>
    <t>Rev. 6</t>
  </si>
  <si>
    <t>The linguistic review process of product information in the centralised procedure</t>
  </si>
  <si>
    <t>The linguistic review process of product information in the centralised procedure rev. 6</t>
  </si>
  <si>
    <t>Checklist for the submission of day 215 translations for post-opinion linguistic review - human</t>
  </si>
  <si>
    <t>EMA/288718/2023</t>
  </si>
  <si>
    <t>QRD Form 1: For Member States' product information check</t>
  </si>
  <si>
    <t>Linguistic review - Human | European Medicines Agency (EMA)</t>
  </si>
  <si>
    <t>QRD Form 2 and Checklist for the submission of day +25 files – human</t>
  </si>
  <si>
    <t>Tracked product information annexes statement translation for cover page</t>
  </si>
  <si>
    <t>Parahydroxybenzoesäure und deren Ester (Parabene)</t>
  </si>
  <si>
    <t>Parahydroxybenzoesaeure_track.pdf</t>
  </si>
  <si>
    <t>EMA/670900/2020</t>
  </si>
  <si>
    <t>Microsoft Word - Contact details of national competent authorities for requests of translation exemptions</t>
  </si>
  <si>
    <t>European Medicines Agency post-authorisation procedural advice for users of the centralised procedure</t>
  </si>
  <si>
    <t>EMEA-H-19984/03</t>
  </si>
  <si>
    <t>Checklist for the submission of Type IA and Type IB (without linguistic review) product information annexes and Annex A (if applicable)</t>
  </si>
  <si>
    <t>checklist-submission-type-ia-type-ib-without-linguistic-review-product-information-annexes-annex-if-applicable-human_en.docx</t>
  </si>
  <si>
    <t>EMA/749945/2015</t>
  </si>
  <si>
    <t>European Medicines Agency pre-authorisation procedural advice for users of the centralised procedure</t>
  </si>
  <si>
    <t>European Medicines Agency pre-authorisation procedural 
advice for users of the centralised procedure</t>
  </si>
  <si>
    <t>EMA/821278/2015</t>
  </si>
  <si>
    <t>https://www.ema.europa.eu/en/documents/template-form/marketing-authorisation-application-maa-pre-submission-interactions-form_en.docx</t>
  </si>
  <si>
    <t>Marketing Authorisation Application (MAA) Pre-submission interactions form</t>
  </si>
  <si>
    <t>EMA/172843/2021</t>
  </si>
  <si>
    <t>EMA/940451/2011</t>
  </si>
  <si>
    <t>European Medicines Agency procedural advice for users of the centralised procedure for similar biological medicinal products applications</t>
  </si>
  <si>
    <t>Reference Member State End of Procedure DCP</t>
  </si>
  <si>
    <t>CMDh/216/2005</t>
  </si>
  <si>
    <t>Rev. 12</t>
  </si>
  <si>
    <t>CMDh_216_2005_Rev.12_clean_-EOP_template.docx</t>
  </si>
  <si>
    <t>CMDh_007_2007_Rev.13_2025_02_clean_-_Q_A_on_the_Paediatric_Regulation.pdf</t>
  </si>
  <si>
    <t>Questions and answers on the Paediatric Regulation (Regulation of the European Parliament and of the Council (EC) no 1901/2006, as amended)</t>
  </si>
  <si>
    <t>CMDh/007/2007</t>
  </si>
  <si>
    <t>Cover letter for Submission of information about paediatric studies completed after 26 January 2007 in accordance with Article 46 of Regulation 1901/2006, as amended</t>
  </si>
  <si>
    <t>CMDh/229/2008</t>
  </si>
  <si>
    <t>CMDh_229_2008_Rev.4_2025_02_clean_-_Art._46_Cover_letter.docx</t>
  </si>
  <si>
    <t>BPG Article 45 and 46 – Paediatric Regulation - EU Worksharing Procedure</t>
  </si>
  <si>
    <t>CMDh_394_2019_Rev.4_2025_02_clean_-_BPG_Art._45_and_46.pdf</t>
  </si>
  <si>
    <t>CMDh/394/2019</t>
  </si>
  <si>
    <t>Rev. 29</t>
  </si>
  <si>
    <t>CMDh_296_2013_Rev.29_2025_02_clean_-_Chapter_6_-_BPG_for_the_Processing_of_Grouped_Applications_in_MRP.pdf</t>
  </si>
  <si>
    <t>Examples for acceptable and not acceptable groupings for MRP/DCP products</t>
  </si>
  <si>
    <t>CMDh_173_2010_Rev.23_2025_02_clean_-_Examples_for_groupings_for_MRP_DCP_MPs.pdf</t>
  </si>
  <si>
    <t>CMDh/173/2010</t>
  </si>
  <si>
    <t>Rev. 23</t>
  </si>
  <si>
    <t>Member states comments on the Paediatric Work Sharing assessment reports for Article 45 and Article 46</t>
  </si>
  <si>
    <t>CMDh_147_2009_Rev.2_2025_02_clean.doc</t>
  </si>
  <si>
    <t>CMDh/147/2009</t>
  </si>
  <si>
    <t>Template - Preliminary Renewal Assessment Report</t>
  </si>
  <si>
    <t>CMDh_191_2009_Rev.6_2025_02_clean_-_PRAR_template.docx</t>
  </si>
  <si>
    <t>CMDh/191/2009</t>
  </si>
  <si>
    <t>D70 Overview AR Template (empty)</t>
  </si>
  <si>
    <t>Overview AR Template (incl. instructions)</t>
  </si>
  <si>
    <t>CMDh_200_2007_Rev.11_2025_02_clean_-_D70_Overview_AR_Template_empty.docx</t>
  </si>
  <si>
    <t>CMDh/200/2007</t>
  </si>
  <si>
    <t>CMDh_440_2022_Rev.2_2025_02_clean_-_Overview_AR_Template_including_instructions.docx</t>
  </si>
  <si>
    <t>CMDh/440/2022</t>
  </si>
  <si>
    <t>AR template CMS Comments Day 70 Preliminary Assessment Report to be sent at Day 100 at the latest</t>
  </si>
  <si>
    <t>CMDh_205_2005_Rev.7_2025_02_clean_-_Template_D100_CMS_comments.DOCX</t>
  </si>
  <si>
    <t>CMDh/205/2005</t>
  </si>
  <si>
    <t>AR template CMS Day 120 Draft Assessment Report to be sent at Day 145 at the latest</t>
  </si>
  <si>
    <t>CMDh_212_2005_Rev.7_2025_02_clean_-_Template_D145_CMS_comments.docx</t>
  </si>
  <si>
    <t>CMDh/212/2005</t>
  </si>
  <si>
    <t>AR template CMS Comments to be sent at Day 205 at the latest</t>
  </si>
  <si>
    <t>CMDh_215_2005_Rev.7_2025_02_clean_-_Template_D205_CMS_comments.docx</t>
  </si>
  <si>
    <t>CMDh/215/2005</t>
  </si>
  <si>
    <t>Template Assessment Report MRP Overview </t>
  </si>
  <si>
    <t>CMDh_217_2003_Rev.8_2025_02_clean_-_MRP_AR_Overview_template.docx</t>
  </si>
  <si>
    <t>CMDh/217/2003</t>
  </si>
  <si>
    <t>CMDh_218_2007_Rev.6_2025_02_clean_-_CMS_comments_MRP.docx</t>
  </si>
  <si>
    <t>CMDh/218/2007</t>
  </si>
  <si>
    <t>Template CMS comments in MRP </t>
  </si>
  <si>
    <t>Type II variation Preliminary Variation Assessment Report</t>
  </si>
  <si>
    <t>Type II variation Final Variation Assessment Report</t>
  </si>
  <si>
    <t>CMDh_220_2006_Rev.5_2025_02_clean_-_RMS_PVAR_template.docx</t>
  </si>
  <si>
    <t>CMDh/220/2006</t>
  </si>
  <si>
    <t>CMDh_221_2006_Rev.6_2025_02_clean_-_RMS_FVAR_template.docx</t>
  </si>
  <si>
    <t>CMDh/221/2006</t>
  </si>
  <si>
    <t>CMDh_151_2009_Rev104_2025_02_-_List_of_ASs_included_in_the_work-sharing_procedures_for_which_data_has_been_submitted_in_accordance_with_Art._45_of_the_Paediatric_Regulation.xls</t>
  </si>
  <si>
    <t>List of active substances for which data has been submitted in accordance with Article 45 of the Paediatric Regulation</t>
  </si>
  <si>
    <t>Rev. 104</t>
  </si>
  <si>
    <t>CMDh/151/2009</t>
  </si>
  <si>
    <t>Template - PSUR Assessment Report</t>
  </si>
  <si>
    <t>CMDh_359_2017_Rev.1_2025_02_clean_-_PSUR_AR.docx</t>
  </si>
  <si>
    <t>CMDh/359/2017</t>
  </si>
  <si>
    <t>Lead Member State PSUR Follow-Up assessment report</t>
  </si>
  <si>
    <t>CMDh/378/2018</t>
  </si>
  <si>
    <t>CMDh_378_2018_Rev.3_2025_02_clean_-_PSUFU_AR_template.docx</t>
  </si>
  <si>
    <t>QRD statements for metered dose inhalers containing fluorinated greenhouse gases</t>
  </si>
  <si>
    <t>EMA/430888/2024</t>
  </si>
  <si>
    <t>Corr. 5</t>
  </si>
  <si>
    <t>Day 80 assessment report - Quality template with guidance (Biologics) Rev. 03.25 - Revamp</t>
  </si>
  <si>
    <t>Day 80 assessment report - Quality template with guidance (Chemicals) Rev. 03.25 - Revamp</t>
  </si>
  <si>
    <t>Rev 05.21</t>
  </si>
  <si>
    <t>Assessment templates and guidance | European Medicines Agency (EMA)</t>
  </si>
  <si>
    <t>Version 3.7</t>
  </si>
  <si>
    <t>Template for Active Substance Master File (ASMF) Assessment Report (Restricted Part) </t>
  </si>
  <si>
    <t>CMDh_362_2017_Rev.3_2025_02_clean_-_ASMF_AR_template_Restricted_part.doc</t>
  </si>
  <si>
    <t>CMDh/362/2010</t>
  </si>
  <si>
    <t>Template for Active Substance Master File (ASMF) Assessment Report (Applicant's Part)</t>
  </si>
  <si>
    <t>CMDh_190_2010_Rev.7_2025_02_clean_-_ASMF_AR_template_Applicant_s_part.doc</t>
  </si>
  <si>
    <t>CMDh/190/2010</t>
  </si>
  <si>
    <t>Template for Active Substance Master File (ASMF) Type IB Variation Assessment Report</t>
  </si>
  <si>
    <t>CMDh_285_2012_Rev.3_2025_02_clean_-_Template_for_type_IB_AR_ASMF.doc</t>
  </si>
  <si>
    <t>CMDh/285/2012</t>
  </si>
  <si>
    <t>Q&amp;A – QP Declaration</t>
  </si>
  <si>
    <t>CMDh_340_2015_Rev.8_2025_02_clean_-_QA_on_QP_Declaration.pdf</t>
  </si>
  <si>
    <t>CMDh/340/2015</t>
  </si>
  <si>
    <t>Post-authorisation guidance - integrated version (track changes &amp; clean)</t>
  </si>
  <si>
    <t>Rev. 112</t>
  </si>
  <si>
    <t>EMA Procedural Advice on Recommendations on unforeseen variations according to Article 5 of Commission Regulation (EC) No 1234/2008</t>
  </si>
  <si>
    <t>EMA/588416/2008</t>
  </si>
  <si>
    <t>EMA procedural Advice - Art 5 recommendation</t>
  </si>
  <si>
    <t>Template for response to list of questions/list of outstanding issues: Quality / Non-clinical / Clinical</t>
  </si>
  <si>
    <t>Rev. 03.25 Revamp</t>
  </si>
  <si>
    <t>Day 80 assessment report - Clinical template with guidance - Rev. 03.25 - Revamp</t>
  </si>
  <si>
    <t>Day 80 assessment report - Non-clinical template with guidance Rev. 03.25 - Revamp</t>
  </si>
  <si>
    <t>https://www.ema.europa.eu/en/documents/template-form/day-80-assessment-report-clinical-template-guidance-rev-0325-revamp_en.docx</t>
  </si>
  <si>
    <t>https://www.ema.europa.eu/en/documents/template-form/day-80-assessment-report-non-clinical-template-guidance-rev-0325-revamp_en.docx</t>
  </si>
  <si>
    <t>https://www.ema.europa.eu/en/documents/template-form/template-response-list-questions-list-outstanding-issues-quality-non-clinical-clinical_en.docx</t>
  </si>
  <si>
    <t>Budesonide, gastro-resistant hard capsules with prolonged release properties, 3 mg, product-specific bioequivalence guidance</t>
  </si>
  <si>
    <t>Budesonide PSBGL_GR+PR_forms part B</t>
  </si>
  <si>
    <t>EMA/CHMP/219393/2024</t>
  </si>
  <si>
    <t>Budesonide, gastro-resistant hard capsules, 3 mg, gastro_x0002_resistant granules, 9 mg product-specific bioequivalence guidance</t>
  </si>
  <si>
    <t>Budesonide PSBGL_GR_forms part B</t>
  </si>
  <si>
    <t>EMA/CHMP/219288/2024</t>
  </si>
  <si>
    <t>Budesonide, prolonged release tablets, 9 mg product_x0002_specific bioequivalence guidance</t>
  </si>
  <si>
    <t>Budesonide PSBGL _PR_tablets part B</t>
  </si>
  <si>
    <t>EMA/CHMP/219378/2024</t>
  </si>
  <si>
    <t>european-shortages-monitoring-platform-esmp-api-instructions-request-access-national-competent-authorities-ncas-marketing-authorisation-holders-mahs_en.pdf</t>
  </si>
  <si>
    <t>European shortages monitoring platform (ESMP) API</t>
  </si>
  <si>
    <t>ESMP API specifications</t>
  </si>
  <si>
    <t>european-shortages-monitoring-platform-esmp-application-programming-interface-api-specifications_en.pdf</t>
  </si>
  <si>
    <t>European Shortages Monitoring Platform (ESMP) | European Medicines Agency (EMA)</t>
  </si>
  <si>
    <t>Fields and business rules for the European Shortages Monitoring Platform (ESMP) API datasets</t>
  </si>
  <si>
    <t>EMA/85177/2025</t>
  </si>
  <si>
    <t>European Shortages Monitoring Platform (ESMP) open Application Programming Interface (API) specifications for the ESMP API for marketing authorisation holders (MAHs) (JSON) (YAML)</t>
  </si>
  <si>
    <t>Frequently asked questions on the European Shortages Monitoring Platform (ESMP)</t>
  </si>
  <si>
    <t>European Shortages Monitoring Platform (ESMP) Frequently Asked Questions (FAQs)</t>
  </si>
  <si>
    <t>European Shortages Monitoring Platform (ESMP) data access policy</t>
  </si>
  <si>
    <t>European Shortages Monitoring Platform (ESMP) Data access policy</t>
  </si>
  <si>
    <t>European Shortages Monitoring Platform (ESMP) data access policy - Annex A: Data elements accessible by ESMP access level</t>
  </si>
  <si>
    <t>Chapter 9 - CMDh Best Practice Guide on fast track procedure for the annual strain update of human influenza vaccines</t>
  </si>
  <si>
    <t>CMDh_290_2013_Rev.5_2025_03_clean_-_BPG_for_variations_-_Chapter_9.pdf</t>
  </si>
  <si>
    <t>CMDh/290/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7]mmm/\ yy;@"/>
  </numFmts>
  <fonts count="15" x14ac:knownFonts="1">
    <font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30303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8.5"/>
      <color theme="1"/>
      <name val="Verdana"/>
      <family val="2"/>
    </font>
    <font>
      <sz val="10"/>
      <name val="Arial"/>
    </font>
    <font>
      <sz val="9"/>
      <name val="Verdana"/>
      <family val="2"/>
    </font>
    <font>
      <sz val="8.5"/>
      <name val="Verdana"/>
      <family val="2"/>
    </font>
    <font>
      <sz val="16"/>
      <color indexed="58"/>
      <name val="Verdana"/>
      <family val="2"/>
    </font>
    <font>
      <sz val="12"/>
      <color indexed="8"/>
      <name val="Verdana"/>
      <family val="2"/>
    </font>
    <font>
      <sz val="11"/>
      <color theme="1"/>
      <name val="Calibri Light"/>
      <family val="2"/>
      <scheme val="major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9">
    <xf numFmtId="0" fontId="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" fillId="0" borderId="0"/>
    <xf numFmtId="0" fontId="9" fillId="0" borderId="0">
      <alignment vertical="top"/>
      <protection locked="0"/>
    </xf>
    <xf numFmtId="0" fontId="8" fillId="0" borderId="0">
      <alignment vertical="top"/>
      <protection locked="0"/>
    </xf>
    <xf numFmtId="0" fontId="10" fillId="0" borderId="0" applyNumberFormat="0" applyFill="0">
      <alignment vertical="top"/>
      <protection locked="0"/>
    </xf>
    <xf numFmtId="0" fontId="11" fillId="0" borderId="0" applyNumberFormat="0" applyFill="0">
      <alignment vertical="top"/>
      <protection locked="0"/>
    </xf>
    <xf numFmtId="0" fontId="13" fillId="0" borderId="0"/>
  </cellStyleXfs>
  <cellXfs count="34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wrapText="1"/>
    </xf>
    <xf numFmtId="14" fontId="1" fillId="0" borderId="0" xfId="0" applyNumberFormat="1" applyFont="1"/>
    <xf numFmtId="14" fontId="0" fillId="0" borderId="0" xfId="0" applyNumberFormat="1"/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horizontal="left" vertical="top" wrapText="1"/>
    </xf>
    <xf numFmtId="0" fontId="0" fillId="0" borderId="0" xfId="0" applyAlignment="1">
      <alignment vertical="top"/>
    </xf>
    <xf numFmtId="0" fontId="1" fillId="0" borderId="0" xfId="0" applyFont="1" applyAlignment="1">
      <alignment vertical="top"/>
    </xf>
    <xf numFmtId="0" fontId="0" fillId="0" borderId="0" xfId="0" applyAlignment="1">
      <alignment horizontal="left" wrapText="1"/>
    </xf>
    <xf numFmtId="17" fontId="0" fillId="0" borderId="0" xfId="0" applyNumberFormat="1" applyAlignment="1">
      <alignment horizontal="left" wrapText="1"/>
    </xf>
    <xf numFmtId="14" fontId="0" fillId="0" borderId="0" xfId="0" applyNumberFormat="1" applyAlignment="1">
      <alignment horizontal="left" wrapText="1"/>
    </xf>
    <xf numFmtId="0" fontId="0" fillId="0" borderId="0" xfId="0" applyAlignment="1">
      <alignment horizontal="left"/>
    </xf>
    <xf numFmtId="0" fontId="2" fillId="0" borderId="0" xfId="1" applyFill="1" applyAlignment="1">
      <alignment horizontal="left" wrapText="1"/>
    </xf>
    <xf numFmtId="0" fontId="5" fillId="0" borderId="0" xfId="0" applyFont="1" applyAlignment="1">
      <alignment horizontal="left"/>
    </xf>
    <xf numFmtId="0" fontId="2" fillId="0" borderId="0" xfId="2" applyFill="1" applyAlignment="1">
      <alignment horizontal="left" wrapText="1"/>
    </xf>
    <xf numFmtId="14" fontId="0" fillId="0" borderId="0" xfId="0" applyNumberFormat="1" applyAlignment="1">
      <alignment horizontal="left"/>
    </xf>
    <xf numFmtId="17" fontId="0" fillId="0" borderId="0" xfId="0" applyNumberFormat="1" applyAlignment="1">
      <alignment horizontal="left"/>
    </xf>
    <xf numFmtId="0" fontId="2" fillId="0" borderId="0" xfId="1" applyAlignment="1">
      <alignment horizontal="left" wrapText="1"/>
    </xf>
    <xf numFmtId="0" fontId="2" fillId="0" borderId="0" xfId="1"/>
    <xf numFmtId="0" fontId="3" fillId="0" borderId="0" xfId="0" applyFont="1" applyAlignment="1">
      <alignment horizontal="left"/>
    </xf>
    <xf numFmtId="0" fontId="5" fillId="0" borderId="0" xfId="1" applyNumberFormat="1" applyFont="1" applyAlignment="1">
      <alignment horizontal="left" wrapText="1"/>
    </xf>
    <xf numFmtId="0" fontId="2" fillId="0" borderId="0" xfId="1" applyAlignment="1">
      <alignment wrapText="1"/>
    </xf>
    <xf numFmtId="0" fontId="5" fillId="0" borderId="0" xfId="4" applyFont="1" applyAlignment="1">
      <alignment horizontal="left"/>
      <protection locked="0"/>
    </xf>
    <xf numFmtId="164" fontId="0" fillId="0" borderId="0" xfId="0" applyNumberFormat="1" applyAlignment="1">
      <alignment horizontal="left" wrapText="1"/>
    </xf>
    <xf numFmtId="164" fontId="0" fillId="0" borderId="0" xfId="0" applyNumberFormat="1" applyAlignment="1">
      <alignment horizontal="left"/>
    </xf>
    <xf numFmtId="0" fontId="14" fillId="0" borderId="0" xfId="1" applyFont="1" applyAlignment="1">
      <alignment horizontal="left" wrapText="1"/>
    </xf>
    <xf numFmtId="0" fontId="2" fillId="0" borderId="0" xfId="1" applyAlignment="1">
      <alignment horizontal="left"/>
    </xf>
    <xf numFmtId="0" fontId="6" fillId="0" borderId="0" xfId="0" applyFont="1" applyAlignment="1">
      <alignment horizontal="left"/>
    </xf>
    <xf numFmtId="0" fontId="12" fillId="0" borderId="0" xfId="0" applyFont="1" applyAlignment="1">
      <alignment horizontal="left"/>
    </xf>
  </cellXfs>
  <cellStyles count="9">
    <cellStyle name="Body text (Agency)" xfId="5" xr:uid="{72CBEA39-D219-4B64-80FE-79743CE78943}"/>
    <cellStyle name="Hyperlink" xfId="2" xr:uid="{00000000-000B-0000-0000-000008000000}"/>
    <cellStyle name="Link" xfId="1" builtinId="8"/>
    <cellStyle name="Ref. (Agency)" xfId="4" xr:uid="{D8CA96E9-7DCF-4020-83CE-046F00291317}"/>
    <cellStyle name="Standard" xfId="0" builtinId="0"/>
    <cellStyle name="Standard 2" xfId="3" xr:uid="{0029B52C-5FCD-4F71-A9C4-B74C3DC87A80}"/>
    <cellStyle name="Standard 3" xfId="8" xr:uid="{8CFA303B-03F1-4EED-AD85-E5744DEC3147}"/>
    <cellStyle name="Subtitle (Agency)" xfId="7" xr:uid="{D3C62C1A-B41A-4BD3-A6B0-058D4279E1E0}"/>
    <cellStyle name="Title (Agency)" xfId="6" xr:uid="{B9355B5A-A160-49D2-9386-EC46B2FE8BF8}"/>
  </cellStyles>
  <dxfs count="34"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alignment horizontal="left" vertical="bottom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57A892-74DD-4E62-A925-CD807946548C}" name="Tabelle1" displayName="Tabelle1" ref="A7:G56" totalsRowShown="0" headerRowDxfId="33" dataDxfId="32">
  <autoFilter ref="A7:G56" xr:uid="{9857A892-74DD-4E62-A925-CD807946548C}"/>
  <sortState xmlns:xlrd2="http://schemas.microsoft.com/office/spreadsheetml/2017/richdata2" ref="A8:G56">
    <sortCondition ref="E7:E56"/>
  </sortState>
  <tableColumns count="7">
    <tableColumn id="1" xr3:uid="{CF853B71-85B5-4AC9-92CC-43628F112263}" name="Behörde" dataDxfId="31"/>
    <tableColumn id="2" xr3:uid="{662C4A91-D60D-49BE-9A03-B3DE1D778244}" name="Dokumentenreferenz" dataDxfId="30"/>
    <tableColumn id="3" xr3:uid="{E133D29F-0194-489C-8334-EA37A51A0507}" name="Revisionsnummer" dataDxfId="29"/>
    <tableColumn id="4" xr3:uid="{237E26E2-4B0E-4040-A9BD-369B0FC7BDCE}" name="Datum der Erstellung" dataDxfId="28"/>
    <tableColumn id="5" xr3:uid="{270B590A-8C0B-4982-84F9-4F242E47D195}" name="Datum der Revision" dataDxfId="27"/>
    <tableColumn id="6" xr3:uid="{1171B88B-B282-45CA-9C58-45643BF47E7C}" name="Titel des Dokuments" dataDxfId="26"/>
    <tableColumn id="7" xr3:uid="{DDAD093A-F037-471F-B4DE-6B30627AFE1D}" name="Link zur Homepage" dataDxfId="25" dataCellStyle="Link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40DD48-D963-4E35-821E-B444107C03CE}" name="Tabelle134" displayName="Tabelle134" ref="A7:G38" totalsRowShown="0" headerRowDxfId="24" dataDxfId="23">
  <autoFilter ref="A7:G38" xr:uid="{9857A892-74DD-4E62-A925-CD807946548C}"/>
  <tableColumns count="7">
    <tableColumn id="1" xr3:uid="{281D7579-BCF5-4159-A001-AD8187B4340A}" name="Behörde" dataDxfId="22"/>
    <tableColumn id="2" xr3:uid="{EEEE0FFB-213C-4486-849F-84AFBF903FC6}" name="Dokumentenreferenz" dataDxfId="21"/>
    <tableColumn id="3" xr3:uid="{3C7F168F-7852-45C7-B931-712D7BCB2D87}" name="Revisionsnummer" dataDxfId="20"/>
    <tableColumn id="4" xr3:uid="{4BC5E930-2C12-41A5-A227-969166E0BE5F}" name="Datum der Erstellung" dataDxfId="19"/>
    <tableColumn id="5" xr3:uid="{67A805AB-2DF9-412E-8FEE-98BB4F00136E}" name="Datum der Revision" dataDxfId="18"/>
    <tableColumn id="6" xr3:uid="{4480D4DF-B3F1-4E12-9552-B3884580130A}" name="Titel des Dokuments" dataDxfId="17"/>
    <tableColumn id="7" xr3:uid="{F091B51F-0157-462B-AB53-9365900CA112}" name="Link zur Homepage" dataDxfId="16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5D46B7-3694-454A-9BFD-F13E367BF629}" name="Tabelle135" displayName="Tabelle135" ref="A7:G14" totalsRowShown="0" dataDxfId="15">
  <autoFilter ref="A7:G14" xr:uid="{9857A892-74DD-4E62-A925-CD807946548C}"/>
  <tableColumns count="7">
    <tableColumn id="1" xr3:uid="{5E91BBC0-114F-4259-A863-9C37DCF08891}" name="Behörde" dataDxfId="14"/>
    <tableColumn id="2" xr3:uid="{FFD0D4FB-06D3-496D-BEEE-072D34E2352C}" name="Dokumentenreferenz" dataDxfId="13"/>
    <tableColumn id="3" xr3:uid="{776F2A91-8C19-4361-A432-5D15E078592C}" name="Revisionsnummer" dataDxfId="12"/>
    <tableColumn id="4" xr3:uid="{29743999-4AB1-4B8E-82EB-85452C31F3D0}" name="Datum der Erstellung" dataDxfId="11"/>
    <tableColumn id="5" xr3:uid="{8160C454-906E-4785-81D5-A25697D2ED32}" name="Datum der Revision" dataDxfId="10"/>
    <tableColumn id="6" xr3:uid="{EFA78A6C-A248-4F98-B8A5-EF3550A6D268}" name="Titel des Dokuments" dataDxfId="9"/>
    <tableColumn id="7" xr3:uid="{9612BD7F-418B-4906-8EBC-457D0DF7CD5A}" name="Link zur Homepage" dataDxfId="8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C8FAB5-CF6B-4AAB-842F-8AF7C47A48AE}" name="Tabelle13" displayName="Tabelle13" ref="A7:G8" insertRow="1" totalsRowShown="0" dataDxfId="7">
  <autoFilter ref="A7:G8" xr:uid="{9857A892-74DD-4E62-A925-CD807946548C}"/>
  <sortState xmlns:xlrd2="http://schemas.microsoft.com/office/spreadsheetml/2017/richdata2" ref="A8:G8">
    <sortCondition ref="A8"/>
    <sortCondition descending="1" ref="E8"/>
  </sortState>
  <tableColumns count="7">
    <tableColumn id="1" xr3:uid="{52A572BB-CA00-4F7F-A22E-08286A8C82B2}" name="Behörde" dataDxfId="6"/>
    <tableColumn id="2" xr3:uid="{066E0CA6-FA49-4109-AB0D-83BFC550512A}" name="Dokumentenreferenz" dataDxfId="5"/>
    <tableColumn id="3" xr3:uid="{D969BF63-FBA6-42E4-9319-5AC11FF8FD4F}" name="Revisionsnummer" dataDxfId="4"/>
    <tableColumn id="4" xr3:uid="{C21C6567-F24B-4DCE-AEF1-6D461383C4C8}" name="Datum der Erstellung" dataDxfId="3"/>
    <tableColumn id="5" xr3:uid="{0764B191-5772-45D1-8E9E-3BF65039433B}" name="Datum der Revision" dataDxfId="2"/>
    <tableColumn id="6" xr3:uid="{21B36CA9-A713-4941-A17A-1530CC59F2A0}" name="Titel des Dokuments" dataDxfId="1"/>
    <tableColumn id="7" xr3:uid="{E6B54B9C-6857-48D8-AF96-10B60FA10436}" name="Link zur Homepag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ma.europa.eu/en/human-regulatory-overview/marketing-authorisation/product-information-requirements/linguistic-review-human" TargetMode="External"/><Relationship Id="rId13" Type="http://schemas.openxmlformats.org/officeDocument/2006/relationships/hyperlink" Target="https://www.ema.europa.eu/en/documents/regulatory-procedural-guideline/european-medicines-agency-pre-authorisation-procedural-advice-users-centralised-procedure-document-tracked-changes_en.pdf" TargetMode="External"/><Relationship Id="rId18" Type="http://schemas.openxmlformats.org/officeDocument/2006/relationships/hyperlink" Target="https://www.ema.europa.eu/en/documents/regulatory-procedural-guideline/european-medicines-agency-pre-authorisation-procedural-advice-users-centralised-procedure_en.pdf" TargetMode="External"/><Relationship Id="rId26" Type="http://schemas.openxmlformats.org/officeDocument/2006/relationships/hyperlink" Target="https://www.ema.europa.eu/en/human-regulatory-overview/post-authorisation/medicine-shortages-availability-issues/european-shortages-monitoring-platform-esmp" TargetMode="External"/><Relationship Id="rId3" Type="http://schemas.openxmlformats.org/officeDocument/2006/relationships/hyperlink" Target="https://www.ema.europa.eu/en/documents/regulatory-procedural-guideline/guidance-irish-language-derogation-ending-1-january-2022_en.pdf" TargetMode="External"/><Relationship Id="rId21" Type="http://schemas.openxmlformats.org/officeDocument/2006/relationships/hyperlink" Target="https://www.ema.europa.eu/en/documents/scientific-guideline/budesonide-gastro-resistant-hard-capsules-prolonged-release-properties-3-mg-product-specific-bioequivalence-guidance_en.pdf-0" TargetMode="External"/><Relationship Id="rId7" Type="http://schemas.openxmlformats.org/officeDocument/2006/relationships/hyperlink" Target="https://www.ema.europa.eu/en/human-regulatory-overview/marketing-authorisation/product-information-requirements/linguistic-review-human" TargetMode="External"/><Relationship Id="rId12" Type="http://schemas.openxmlformats.org/officeDocument/2006/relationships/hyperlink" Target="https://view.officeapps.live.com/op/view.aspx?src=https%3A%2F%2Fwww.ema.europa.eu%2Fen%2Fdocuments%2Ftemplate-form%2Fchecklist-submission-type-ia-type-ib-without-linguistic-review-product-information-annexes-annex-if-applicable-human_en.docx&amp;wdOrigin=BROWSELINK" TargetMode="External"/><Relationship Id="rId17" Type="http://schemas.openxmlformats.org/officeDocument/2006/relationships/hyperlink" Target="https://www.ema.europa.eu/en/human-regulatory-overview/marketing-authorisation/assessment-templates-guidance" TargetMode="External"/><Relationship Id="rId25" Type="http://schemas.openxmlformats.org/officeDocument/2006/relationships/hyperlink" Target="https://www.ema.europa.eu/en/documents/other/european-shortages-monitoring-platform-esmp-application-programming-interface-api-specifications_en.pdf" TargetMode="External"/><Relationship Id="rId2" Type="http://schemas.openxmlformats.org/officeDocument/2006/relationships/hyperlink" Target="https://www.ema.europa.eu/en/documents/other/questions-answers-stakeholders-implications-regulation-eu-2023-1182-centrally-authorised-medicinal-products-human-use_en.pdf" TargetMode="External"/><Relationship Id="rId16" Type="http://schemas.openxmlformats.org/officeDocument/2006/relationships/hyperlink" Target="https://www.ema.europa.eu/en/human-regulatory-overview/marketing-authorisation/assessment-templates-guidance" TargetMode="External"/><Relationship Id="rId20" Type="http://schemas.openxmlformats.org/officeDocument/2006/relationships/hyperlink" Target="https://www.ema.europa.eu/en/documents/regulatory-procedural-guideline/european-medicines-agency-procedural-advice-recommendations-unforeseen-variations-according-article-5-commission-regulation-ec-no-1234-2008_en.pdf" TargetMode="External"/><Relationship Id="rId29" Type="http://schemas.openxmlformats.org/officeDocument/2006/relationships/hyperlink" Target="https://www.ema.europa.eu/en/documents/other/european-shortages-monitoring-platform-esmp-data-access-policy_en.pdf" TargetMode="External"/><Relationship Id="rId1" Type="http://schemas.openxmlformats.org/officeDocument/2006/relationships/hyperlink" Target="https://www.ema.europa.eu/en/documents/regulatory-procedural-guideline/iris-guide-applicants-how-create-submit-scientific-applications-industry-individual-applicants_en.pdf" TargetMode="External"/><Relationship Id="rId6" Type="http://schemas.openxmlformats.org/officeDocument/2006/relationships/hyperlink" Target="https://www.ema.europa.eu/en/human-regulatory-overview/marketing-authorisation/product-information-requirements/linguistic-review-human" TargetMode="External"/><Relationship Id="rId11" Type="http://schemas.openxmlformats.org/officeDocument/2006/relationships/hyperlink" Target="https://www.ema.europa.eu/en/documents/regulatory-procedural-guideline/european-medicines-agency-post-authorisation-procedural-advice-users-centralised-procedure-document-track-changes_en.pdf" TargetMode="External"/><Relationship Id="rId24" Type="http://schemas.openxmlformats.org/officeDocument/2006/relationships/hyperlink" Target="https://www.ema.europa.eu/en/documents/other/european-shortages-monitoring-platform-esmp-api-instructions-request-access-national-competent-authorities-ncas-marketing-authorisation-holders-mahs_en.pdf" TargetMode="External"/><Relationship Id="rId32" Type="http://schemas.openxmlformats.org/officeDocument/2006/relationships/table" Target="../tables/table1.xml"/><Relationship Id="rId5" Type="http://schemas.openxmlformats.org/officeDocument/2006/relationships/hyperlink" Target="https://www.ema.europa.eu/en/documents/regulatory-procedural-guideline/linguistic-review-process-product-information-centralised-procedure-human_en.pdf" TargetMode="External"/><Relationship Id="rId15" Type="http://schemas.openxmlformats.org/officeDocument/2006/relationships/hyperlink" Target="https://www.ema.europa.eu/en/documents/other/qrd-statements-metered-dose-inhalers-containing-fluorinated-greenhouse-gases_en.pdf" TargetMode="External"/><Relationship Id="rId23" Type="http://schemas.openxmlformats.org/officeDocument/2006/relationships/hyperlink" Target="https://www.ema.europa.eu/en/documents/scientific-guideline/budesonide-prolonged-release-tablets-9-mg-product-specific-bioequivalence-guidance_en.pdf-0" TargetMode="External"/><Relationship Id="rId28" Type="http://schemas.openxmlformats.org/officeDocument/2006/relationships/hyperlink" Target="https://www.ema.europa.eu/en/documents/other/frequently-asked-questions-european-shortages-monitoring-platform-esmp_en.pdf" TargetMode="External"/><Relationship Id="rId10" Type="http://schemas.openxmlformats.org/officeDocument/2006/relationships/hyperlink" Target="https://www.ema.europa.eu/en/documents/other/contact-details-national-competent-authorities-requests-translation-exemptions-falling-under-art-633-directive-2001-83-ec-cases-shortages_en.pdf" TargetMode="External"/><Relationship Id="rId19" Type="http://schemas.openxmlformats.org/officeDocument/2006/relationships/hyperlink" Target="https://www.ema.europa.eu/en/documents/regulatory-procedural-guideline/european-medicines-agency-post-authorisation-procedural-advice-users-centralised-procedure_en.pdf" TargetMode="External"/><Relationship Id="rId31" Type="http://schemas.openxmlformats.org/officeDocument/2006/relationships/printerSettings" Target="../printerSettings/printerSettings1.bin"/><Relationship Id="rId4" Type="http://schemas.openxmlformats.org/officeDocument/2006/relationships/hyperlink" Target="https://www.ema.europa.eu/en/documents/regulatory-procedural-guideline/deadlines-submission-applications-orphan-medicinal-product-designation-ema-corresponding-comp-timetable-valid-applications-2025-2026_en.pdf" TargetMode="External"/><Relationship Id="rId9" Type="http://schemas.openxmlformats.org/officeDocument/2006/relationships/hyperlink" Target="https://www.ema.europa.eu/en/human-regulatory-overview/marketing-authorisation/product-information-requirements/linguistic-review-human" TargetMode="External"/><Relationship Id="rId14" Type="http://schemas.openxmlformats.org/officeDocument/2006/relationships/hyperlink" Target="https://www.ema.europa.eu/en/documents/template-form/marketing-authorisation-application-maa-pre-submission-interactions-form_en.docx" TargetMode="External"/><Relationship Id="rId22" Type="http://schemas.openxmlformats.org/officeDocument/2006/relationships/hyperlink" Target="https://www.ema.europa.eu/en/documents/scientific-guideline/budesonide-gastro-resistant-hard-capsules-3-mg-gastro-resistant-granules-9-mg-product-specific-bioequivalence-guidance_en.pdf-0" TargetMode="External"/><Relationship Id="rId27" Type="http://schemas.openxmlformats.org/officeDocument/2006/relationships/hyperlink" Target="https://www.ema.europa.eu/en/human-regulatory-overview/post-authorisation/medicine-shortages-availability-issues/european-shortages-monitoring-platform-esmp" TargetMode="External"/><Relationship Id="rId30" Type="http://schemas.openxmlformats.org/officeDocument/2006/relationships/hyperlink" Target="https://www.ema.europa.eu/en/human-regulatory-overview/post-authorisation/medicine-shortages-availability-issues/european-shortages-monitoring-platform-esmp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hma.eu/fileadmin/dateien/Human_Medicines/CMD_h_/procedural_guidance/Variations/CMDh_173_2010_Rev.23_2025_02_clean_-_Examples_for_groupings_for_MRP_DCP_MPs.pdf" TargetMode="External"/><Relationship Id="rId13" Type="http://schemas.openxmlformats.org/officeDocument/2006/relationships/hyperlink" Target="https://view.officeapps.live.com/op/view.aspx?src=https%3A%2F%2Fwww.hma.eu%2Ffileadmin%2Fdateien%2FHuman_Medicines%2FCMD_h_%2FTemplates%2FAR%2FDCP_AR_Comments%2FCMDh_205_2005_Rev.7_2025_02_clean_-_Template_D100_CMS_comments.DOCX&amp;wdOrigin=BROWSELINK" TargetMode="External"/><Relationship Id="rId18" Type="http://schemas.openxmlformats.org/officeDocument/2006/relationships/hyperlink" Target="https://view.officeapps.live.com/op/view.aspx?src=https%3A%2F%2Fwww.hma.eu%2Ffileadmin%2Fdateien%2FHuman_Medicines%2FCMD_h_%2FTemplates%2FAR%2FVariation%2FCMDh_220_2006_Rev.5_2025_02_clean_-_RMS_PVAR_template.docx&amp;wdOrigin=BROWSELINK" TargetMode="External"/><Relationship Id="rId26" Type="http://schemas.openxmlformats.org/officeDocument/2006/relationships/hyperlink" Target="https://www.hma.eu/fileadmin/dateien/Human_Medicines/CMD_h_/Questions_Answers/CMDh_340_2015_Rev.8_2025_02_clean_-_QA_on_QP_Declaration.pdf" TargetMode="External"/><Relationship Id="rId3" Type="http://schemas.openxmlformats.org/officeDocument/2006/relationships/hyperlink" Target="https://view.officeapps.live.com/op/view.aspx?src=https%3A%2F%2Fwww.hma.eu%2Ffileadmin%2Fdateien%2FHuman_Medicines%2FCMD_h_%2FTemplates%2FAR%2FDCP_AR_Comments%2FCMDh_216_2005_Rev.12_clean_-EOP_template.docx&amp;wdOrigin=BROWSELINK" TargetMode="External"/><Relationship Id="rId21" Type="http://schemas.openxmlformats.org/officeDocument/2006/relationships/hyperlink" Target="https://view.officeapps.live.com/op/view.aspx?src=https%3A%2F%2Fwww.hma.eu%2Ffileadmin%2Fdateien%2FHuman_Medicines%2FCMD_h_%2FTemplates%2FPSUR%2FCMDh_359_2017_Rev.1_2025_02_clean_-_PSUR_AR.docx&amp;wdOrigin=BROWSELINK" TargetMode="External"/><Relationship Id="rId7" Type="http://schemas.openxmlformats.org/officeDocument/2006/relationships/hyperlink" Target="https://www.hma.eu/fileadmin/dateien/Human_Medicines/CMD_h_/procedural_guidance/Variations/CMDh_296_2013_Rev.29_2025_02_clean_-_Chapter_6_-_BPG_for_the_Processing_of_Grouped_Applications_in_MRP.pdf" TargetMode="External"/><Relationship Id="rId12" Type="http://schemas.openxmlformats.org/officeDocument/2006/relationships/hyperlink" Target="https://view.officeapps.live.com/op/view.aspx?src=https%3A%2F%2Fwww.hma.eu%2Ffileadmin%2Fdateien%2FHuman_Medicines%2FCMD_h_%2FTemplates%2FAR%2FDCP_AR_Comments%2FCMDh_440_2022_Rev.2_2025_02_clean_-_Overview_AR_Template_including_instructions.docx&amp;wdOrigin=BROWSELINK" TargetMode="External"/><Relationship Id="rId17" Type="http://schemas.openxmlformats.org/officeDocument/2006/relationships/hyperlink" Target="https://view.officeapps.live.com/op/view.aspx?src=https%3A%2F%2Fwww.hma.eu%2Ffileadmin%2Fdateien%2FHuman_Medicines%2FCMD_h_%2FTemplates%2FAR%2FMRP%2FCMDh_218_2007_Rev.6_2025_02_clean_-_CMS_comments_MRP.docx&amp;wdOrigin=BROWSELINK" TargetMode="External"/><Relationship Id="rId25" Type="http://schemas.openxmlformats.org/officeDocument/2006/relationships/hyperlink" Target="https://view.officeapps.live.com/op/view.aspx?src=https%3A%2F%2Fwww.hma.eu%2Ffileadmin%2Fdateien%2FHuman_Medicines%2FCMD_h_%2FTemplates%2FAR%2FASMF%2FCMDh_285_2012_Rev.3_2025_02_clean_-_Template_for_type_IB_AR_ASMF.doc&amp;wdOrigin=BROWSELINK" TargetMode="External"/><Relationship Id="rId2" Type="http://schemas.openxmlformats.org/officeDocument/2006/relationships/hyperlink" Target="https://www.hma.eu/fileadmin/dateien/Human_Medicines/CMD_h_/procedural_guidance/Application_for_MA/MRP_RUP/CMDh_008_2009_Rev11_2025_01_clean_-_Procedural_advice_RUP.pdf" TargetMode="External"/><Relationship Id="rId16" Type="http://schemas.openxmlformats.org/officeDocument/2006/relationships/hyperlink" Target="https://view.officeapps.live.com/op/view.aspx?src=https%3A%2F%2Fwww.hma.eu%2Ffileadmin%2Fdateien%2FHuman_Medicines%2FCMD_h_%2FTemplates%2FAR%2FMRP%2FCMDh_217_2003_Rev.8_2025_02_clean_-_MRP_AR_Overview_template.docx&amp;wdOrigin=BROWSELINK" TargetMode="External"/><Relationship Id="rId20" Type="http://schemas.openxmlformats.org/officeDocument/2006/relationships/hyperlink" Target="https://view.officeapps.live.com/op/view.aspx?src=https%3A%2F%2Fwww.hma.eu%2Ffileadmin%2Fdateien%2FHuman_Medicines%2FCMD_h_%2FPaediatric_Regulation%2FArticle_45_and_previous_Worksharing%2FCMDh_151_2009_Rev104_2025_02_-_List_of_ASs_included_in_the_work-sharing_procedures_for_which_data_has_been_submitted_in_accordance_with_Art._45_of_the_Paediatric_Regulation.xls&amp;wdOrigin=BROWSELINK" TargetMode="External"/><Relationship Id="rId29" Type="http://schemas.openxmlformats.org/officeDocument/2006/relationships/table" Target="../tables/table2.xml"/><Relationship Id="rId1" Type="http://schemas.openxmlformats.org/officeDocument/2006/relationships/hyperlink" Target="https://www.hma.eu/fileadmin/dateien/Human_Medicines/CMD_h_/procedural_guidance/Application_for_MA/CMDh_323_2014_Rev._5_2025_01_clean_-_CMDh_SOP_on_decision-making_process_for_new_active_substance_status_or_extension_of_marketing_protection_or_data_exclusivity.pdf" TargetMode="External"/><Relationship Id="rId6" Type="http://schemas.openxmlformats.org/officeDocument/2006/relationships/hyperlink" Target="https://www.hma.eu/fileadmin/dateien/Human_Medicines/CMD_h_/Paediatric_Regulation/Guidance_Documents/CMDh_394_2019_Rev.4_2025_02_clean_-_BPG_Art._45_and_46.pdf" TargetMode="External"/><Relationship Id="rId11" Type="http://schemas.openxmlformats.org/officeDocument/2006/relationships/hyperlink" Target="https://view.officeapps.live.com/op/view.aspx?src=https%3A%2F%2Fwww.hma.eu%2Ffileadmin%2Fdateien%2FHuman_Medicines%2FCMD_h_%2FTemplates%2FAR%2FDCP_AR_Comments%2FCMDh_200_2007_Rev.11_2025_02_clean_-_D70_Overview_AR_Template_empty.docx&amp;wdOrigin=BROWSELINK" TargetMode="External"/><Relationship Id="rId24" Type="http://schemas.openxmlformats.org/officeDocument/2006/relationships/hyperlink" Target="https://view.officeapps.live.com/op/view.aspx?src=https%3A%2F%2Fwww.hma.eu%2Ffileadmin%2Fdateien%2FHuman_Medicines%2FCMD_h_%2FTemplates%2FAR%2FASMF%2FCMDh_190_2010_Rev.7_2025_02_clean_-_ASMF_AR_template_Applicant_s_part.doc&amp;wdOrigin=BROWSELINK" TargetMode="External"/><Relationship Id="rId5" Type="http://schemas.openxmlformats.org/officeDocument/2006/relationships/hyperlink" Target="https://view.officeapps.live.com/op/view.aspx?src=https%3A%2F%2Fwww.hma.eu%2Ffileadmin%2Fdateien%2FHuman_Medicines%2FCMD_h_%2FPaediatric_Regulation%2FGuidance_Documents%2FArt_46%2FCMDh_229_2008_Rev.4_2025_02_clean_-_Art._46_Cover_letter.docx&amp;wdOrigin=BROWSELINK" TargetMode="External"/><Relationship Id="rId15" Type="http://schemas.openxmlformats.org/officeDocument/2006/relationships/hyperlink" Target="https://view.officeapps.live.com/op/view.aspx?src=https%3A%2F%2Fwww.hma.eu%2Ffileadmin%2Fdateien%2FHuman_Medicines%2FCMD_h_%2FTemplates%2FAR%2FDCP_AR_Comments%2FCMDh_215_2005_Rev.7_2025_02_clean_-_Template_D205_CMS_comments.docx&amp;wdOrigin=BROWSELINK" TargetMode="External"/><Relationship Id="rId23" Type="http://schemas.openxmlformats.org/officeDocument/2006/relationships/hyperlink" Target="https://view.officeapps.live.com/op/view.aspx?src=https%3A%2F%2Fwww.hma.eu%2Ffileadmin%2Fdateien%2FHuman_Medicines%2FCMD_h_%2FTemplates%2FAR%2FASMF%2FCMDh_362_2017_Rev.3_2025_02_clean_-_ASMF_AR_template_Restricted_part.doc&amp;wdOrigin=BROWSELINK" TargetMode="External"/><Relationship Id="rId28" Type="http://schemas.openxmlformats.org/officeDocument/2006/relationships/printerSettings" Target="../printerSettings/printerSettings2.bin"/><Relationship Id="rId10" Type="http://schemas.openxmlformats.org/officeDocument/2006/relationships/hyperlink" Target="https://view.officeapps.live.com/op/view.aspx?src=https%3A%2F%2Fwww.hma.eu%2Ffileadmin%2Fdateien%2FHuman_Medicines%2FCMD_h_%2FTemplates%2FAR%2FRenewals%2FCMDh_191_2009_Rev.6_2025_02_clean_-_PRAR_template.docx&amp;wdOrigin=BROWSELINK" TargetMode="External"/><Relationship Id="rId19" Type="http://schemas.openxmlformats.org/officeDocument/2006/relationships/hyperlink" Target="https://view.officeapps.live.com/op/view.aspx?src=https%3A%2F%2Fwww.hma.eu%2Ffileadmin%2Fdateien%2FHuman_Medicines%2FCMD_h_%2FTemplates%2FAR%2FVariation%2FCMDh_221_2006_Rev.6_2025_02_clean_-_RMS_FVAR_template.docx&amp;wdOrigin=BROWSELINK" TargetMode="External"/><Relationship Id="rId4" Type="http://schemas.openxmlformats.org/officeDocument/2006/relationships/hyperlink" Target="https://www.hma.eu/fileadmin/dateien/Human_Medicines/CMD_h_/Questions_Answers/CMDh_007_2007_Rev.13_2025_02_clean_-_Q_A_on_the_Paediatric_Regulation.pdf" TargetMode="External"/><Relationship Id="rId9" Type="http://schemas.openxmlformats.org/officeDocument/2006/relationships/hyperlink" Target="https://view.officeapps.live.com/op/view.aspx?src=https%3A%2F%2Fwww.hma.eu%2Ffileadmin%2Fdateien%2FHuman_Medicines%2FCMD_h_%2FTemplates%2FAR%2FPaediatric_Data%2FCMDh_147_2009_Rev.2_2025_02_clean.doc&amp;wdOrigin=BROWSELINK" TargetMode="External"/><Relationship Id="rId14" Type="http://schemas.openxmlformats.org/officeDocument/2006/relationships/hyperlink" Target="https://view.officeapps.live.com/op/view.aspx?src=https%3A%2F%2Fwww.hma.eu%2Ffileadmin%2Fdateien%2FHuman_Medicines%2FCMD_h_%2FTemplates%2FAR%2FDCP_AR_Comments%2FCMDh_212_2005_Rev.7_2025_02_clean_-_Template_D145_CMS_comments.docx&amp;wdOrigin=BROWSELINK" TargetMode="External"/><Relationship Id="rId22" Type="http://schemas.openxmlformats.org/officeDocument/2006/relationships/hyperlink" Target="https://view.officeapps.live.com/op/view.aspx?src=https%3A%2F%2Fwww.hma.eu%2Ffileadmin%2Fdateien%2FHuman_Medicines%2FCMD_h_%2FTemplates%2FPSUR%2FCMDh_378_2018_Rev.3_2025_02_clean_-_PSUFU_AR_template.docx&amp;wdOrigin=BROWSELINK" TargetMode="External"/><Relationship Id="rId27" Type="http://schemas.openxmlformats.org/officeDocument/2006/relationships/hyperlink" Target="https://www.hma.eu/fileadmin/dateien/Human_Medicines/CMD_h_/procedural_guidance/Variations/CMDh_290_2013_Rev.5_2025_03_clean_-_BPG_for_variations_-_Chapter_9.pdf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.bfarm.de/SharedDocs/Downloads/DE/Arzneimittel/Zulassung/amInformationen/Besonderheitenliste/Parahydroxybenzoesaeure_track.pdf?__blob=publicationFile" TargetMode="External"/><Relationship Id="rId1" Type="http://schemas.openxmlformats.org/officeDocument/2006/relationships/hyperlink" Target="https://www.bfarm.de/SharedDocs/Downloads/DE/BfArM/Org/bfarm_organigramm.pdf?__blob=publicationFile" TargetMode="Externa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38FF5-DD1E-442D-B0F7-FACF3DB4FEC5}">
  <dimension ref="A4:I56"/>
  <sheetViews>
    <sheetView tabSelected="1" workbookViewId="0">
      <selection activeCell="B67" sqref="B67"/>
    </sheetView>
  </sheetViews>
  <sheetFormatPr baseColWidth="10" defaultColWidth="11.42578125" defaultRowHeight="15" x14ac:dyDescent="0.25"/>
  <cols>
    <col min="1" max="1" width="9.7109375" customWidth="1"/>
    <col min="2" max="2" width="23.42578125" style="8" customWidth="1"/>
    <col min="3" max="3" width="11.28515625" style="11" customWidth="1"/>
    <col min="4" max="4" width="15.7109375" style="8" customWidth="1"/>
    <col min="5" max="5" width="13.5703125" style="8" customWidth="1"/>
    <col min="6" max="6" width="62.7109375" style="8" customWidth="1"/>
    <col min="7" max="7" width="81.42578125" style="7" customWidth="1"/>
  </cols>
  <sheetData>
    <row r="4" spans="1:9" ht="19.5" x14ac:dyDescent="0.3">
      <c r="B4" s="9" t="s">
        <v>10</v>
      </c>
      <c r="C4" s="12"/>
      <c r="D4" s="9"/>
      <c r="E4" s="9"/>
      <c r="F4" s="9"/>
      <c r="G4" s="10"/>
      <c r="H4" s="1"/>
      <c r="I4" s="1"/>
    </row>
    <row r="5" spans="1:9" x14ac:dyDescent="0.25">
      <c r="A5" s="16"/>
      <c r="B5" s="16"/>
      <c r="C5" s="16"/>
      <c r="D5" s="16"/>
      <c r="E5" s="16"/>
      <c r="F5" s="16"/>
      <c r="G5" s="13"/>
    </row>
    <row r="6" spans="1:9" x14ac:dyDescent="0.25">
      <c r="A6" s="16"/>
      <c r="B6" s="16"/>
      <c r="C6" s="16"/>
      <c r="D6" s="16"/>
      <c r="E6" s="20"/>
      <c r="F6" s="16"/>
      <c r="G6" s="13"/>
    </row>
    <row r="7" spans="1:9" x14ac:dyDescent="0.25">
      <c r="A7" s="13" t="s">
        <v>1</v>
      </c>
      <c r="B7" s="13" t="s">
        <v>2</v>
      </c>
      <c r="C7" s="16" t="s">
        <v>3</v>
      </c>
      <c r="D7" s="16" t="s">
        <v>4</v>
      </c>
      <c r="E7" s="16" t="s">
        <v>5</v>
      </c>
      <c r="F7" s="13" t="s">
        <v>6</v>
      </c>
      <c r="G7" s="13" t="s">
        <v>7</v>
      </c>
    </row>
    <row r="8" spans="1:9" ht="30" x14ac:dyDescent="0.25">
      <c r="A8" s="13" t="s">
        <v>11</v>
      </c>
      <c r="B8" t="s">
        <v>243</v>
      </c>
      <c r="C8" s="13"/>
      <c r="D8" s="28"/>
      <c r="E8" s="28">
        <v>45600</v>
      </c>
      <c r="F8" s="13" t="s">
        <v>241</v>
      </c>
      <c r="G8" s="23" t="s">
        <v>242</v>
      </c>
    </row>
    <row r="9" spans="1:9" ht="30" x14ac:dyDescent="0.25">
      <c r="A9" s="13" t="s">
        <v>11</v>
      </c>
      <c r="B9" t="s">
        <v>246</v>
      </c>
      <c r="C9" s="13"/>
      <c r="D9" s="28"/>
      <c r="E9" s="28">
        <v>45600</v>
      </c>
      <c r="F9" s="2" t="s">
        <v>244</v>
      </c>
      <c r="G9" s="23" t="s">
        <v>245</v>
      </c>
    </row>
    <row r="10" spans="1:9" ht="30" x14ac:dyDescent="0.25">
      <c r="A10" s="13" t="s">
        <v>11</v>
      </c>
      <c r="B10" t="s">
        <v>249</v>
      </c>
      <c r="C10" s="13"/>
      <c r="D10" s="28"/>
      <c r="E10" s="28">
        <v>45600</v>
      </c>
      <c r="F10" s="2" t="s">
        <v>247</v>
      </c>
      <c r="G10" s="23" t="s">
        <v>248</v>
      </c>
    </row>
    <row r="11" spans="1:9" ht="45" x14ac:dyDescent="0.25">
      <c r="A11" s="13" t="s">
        <v>11</v>
      </c>
      <c r="B11" s="13" t="s">
        <v>67</v>
      </c>
      <c r="C11" s="14"/>
      <c r="D11" s="28"/>
      <c r="E11" s="28">
        <v>45610</v>
      </c>
      <c r="F11" s="13" t="s">
        <v>66</v>
      </c>
      <c r="G11" s="17" t="s">
        <v>68</v>
      </c>
    </row>
    <row r="12" spans="1:9" ht="30" x14ac:dyDescent="0.25">
      <c r="A12" s="13" t="s">
        <v>11</v>
      </c>
      <c r="B12" s="18" t="s">
        <v>69</v>
      </c>
      <c r="C12" s="13"/>
      <c r="D12" s="28"/>
      <c r="E12" s="28">
        <v>45610</v>
      </c>
      <c r="F12" s="13" t="s">
        <v>70</v>
      </c>
      <c r="G12" s="17" t="s">
        <v>71</v>
      </c>
    </row>
    <row r="13" spans="1:9" ht="45" x14ac:dyDescent="0.25">
      <c r="A13" s="13" t="s">
        <v>11</v>
      </c>
      <c r="B13" s="32" t="s">
        <v>61</v>
      </c>
      <c r="C13" s="13"/>
      <c r="D13" s="28"/>
      <c r="E13" s="28">
        <v>45611</v>
      </c>
      <c r="F13" s="13" t="s">
        <v>59</v>
      </c>
      <c r="G13" s="17" t="s">
        <v>60</v>
      </c>
    </row>
    <row r="14" spans="1:9" ht="30" x14ac:dyDescent="0.25">
      <c r="A14" s="13" t="s">
        <v>11</v>
      </c>
      <c r="B14" s="13" t="s">
        <v>47</v>
      </c>
      <c r="C14" s="13" t="s">
        <v>48</v>
      </c>
      <c r="D14" s="28"/>
      <c r="E14" s="28">
        <v>45627</v>
      </c>
      <c r="F14" s="16" t="s">
        <v>46</v>
      </c>
      <c r="G14" s="17" t="s">
        <v>49</v>
      </c>
    </row>
    <row r="15" spans="1:9" ht="30" x14ac:dyDescent="0.25">
      <c r="A15" s="13" t="s">
        <v>11</v>
      </c>
      <c r="B15" s="13" t="s">
        <v>58</v>
      </c>
      <c r="C15" s="13"/>
      <c r="D15" s="28"/>
      <c r="E15" s="28">
        <v>45636</v>
      </c>
      <c r="F15" s="13" t="s">
        <v>56</v>
      </c>
      <c r="G15" s="17" t="s">
        <v>57</v>
      </c>
    </row>
    <row r="16" spans="1:9" ht="30" x14ac:dyDescent="0.25">
      <c r="A16" s="13" t="s">
        <v>11</v>
      </c>
      <c r="B16" s="16" t="s">
        <v>64</v>
      </c>
      <c r="C16" s="13" t="s">
        <v>65</v>
      </c>
      <c r="D16" s="28"/>
      <c r="E16" s="28">
        <v>45638</v>
      </c>
      <c r="F16" s="13" t="s">
        <v>62</v>
      </c>
      <c r="G16" s="17" t="s">
        <v>63</v>
      </c>
    </row>
    <row r="17" spans="1:7" ht="30" x14ac:dyDescent="0.25">
      <c r="A17" s="13" t="s">
        <v>11</v>
      </c>
      <c r="B17" s="13" t="s">
        <v>19</v>
      </c>
      <c r="C17" s="13" t="s">
        <v>20</v>
      </c>
      <c r="D17" s="28"/>
      <c r="E17" s="28">
        <v>45642</v>
      </c>
      <c r="F17" s="14" t="s">
        <v>21</v>
      </c>
      <c r="G17" s="17" t="s">
        <v>22</v>
      </c>
    </row>
    <row r="18" spans="1:7" ht="30" x14ac:dyDescent="0.25">
      <c r="A18" s="13" t="s">
        <v>11</v>
      </c>
      <c r="B18" s="13" t="s">
        <v>12</v>
      </c>
      <c r="C18" s="13" t="s">
        <v>13</v>
      </c>
      <c r="D18" s="28"/>
      <c r="E18" s="28">
        <v>45663</v>
      </c>
      <c r="F18" s="13" t="s">
        <v>14</v>
      </c>
      <c r="G18" s="17" t="s">
        <v>15</v>
      </c>
    </row>
    <row r="19" spans="1:7" ht="30" x14ac:dyDescent="0.25">
      <c r="A19" s="13" t="s">
        <v>11</v>
      </c>
      <c r="B19" s="13" t="s">
        <v>16</v>
      </c>
      <c r="C19" s="13" t="s">
        <v>13</v>
      </c>
      <c r="D19" s="28"/>
      <c r="E19" s="28">
        <v>45663</v>
      </c>
      <c r="F19" s="13" t="s">
        <v>17</v>
      </c>
      <c r="G19" s="17" t="s">
        <v>18</v>
      </c>
    </row>
    <row r="20" spans="1:7" ht="30" x14ac:dyDescent="0.25">
      <c r="A20" s="13" t="s">
        <v>11</v>
      </c>
      <c r="B20" s="16" t="s">
        <v>73</v>
      </c>
      <c r="C20" s="16" t="s">
        <v>74</v>
      </c>
      <c r="D20" s="28"/>
      <c r="E20" s="28">
        <v>45663</v>
      </c>
      <c r="F20" s="13" t="s">
        <v>72</v>
      </c>
      <c r="G20" s="19" t="s">
        <v>75</v>
      </c>
    </row>
    <row r="21" spans="1:7" ht="45" x14ac:dyDescent="0.25">
      <c r="A21" s="13" t="s">
        <v>11</v>
      </c>
      <c r="B21" s="16" t="s">
        <v>78</v>
      </c>
      <c r="C21" s="16" t="s">
        <v>79</v>
      </c>
      <c r="D21" s="28"/>
      <c r="E21" s="28">
        <v>45663</v>
      </c>
      <c r="F21" s="13" t="s">
        <v>76</v>
      </c>
      <c r="G21" s="19" t="s">
        <v>77</v>
      </c>
    </row>
    <row r="22" spans="1:7" ht="45" x14ac:dyDescent="0.25">
      <c r="A22" s="13" t="s">
        <v>11</v>
      </c>
      <c r="B22" s="16" t="s">
        <v>82</v>
      </c>
      <c r="C22" s="16" t="s">
        <v>83</v>
      </c>
      <c r="D22" s="28"/>
      <c r="E22" s="28">
        <v>45663</v>
      </c>
      <c r="F22" s="13" t="s">
        <v>80</v>
      </c>
      <c r="G22" s="17" t="s">
        <v>81</v>
      </c>
    </row>
    <row r="23" spans="1:7" ht="60" x14ac:dyDescent="0.25">
      <c r="A23" s="13" t="s">
        <v>11</v>
      </c>
      <c r="B23" s="13" t="s">
        <v>44</v>
      </c>
      <c r="C23" s="13" t="s">
        <v>45</v>
      </c>
      <c r="D23" s="28"/>
      <c r="E23" s="28">
        <v>45673</v>
      </c>
      <c r="F23" s="13" t="s">
        <v>42</v>
      </c>
      <c r="G23" s="17" t="s">
        <v>43</v>
      </c>
    </row>
    <row r="24" spans="1:7" ht="45" x14ac:dyDescent="0.25">
      <c r="A24" s="13" t="s">
        <v>11</v>
      </c>
      <c r="B24" s="14" t="s">
        <v>54</v>
      </c>
      <c r="C24" s="13" t="s">
        <v>55</v>
      </c>
      <c r="D24" s="28"/>
      <c r="E24" s="28">
        <v>45674</v>
      </c>
      <c r="F24" s="13" t="s">
        <v>52</v>
      </c>
      <c r="G24" s="17" t="s">
        <v>53</v>
      </c>
    </row>
    <row r="25" spans="1:7" ht="45" x14ac:dyDescent="0.25">
      <c r="A25" s="13" t="s">
        <v>11</v>
      </c>
      <c r="B25" s="13" t="s">
        <v>41</v>
      </c>
      <c r="C25" s="13" t="s">
        <v>40</v>
      </c>
      <c r="D25" s="28"/>
      <c r="E25" s="28">
        <v>45678</v>
      </c>
      <c r="F25" s="13" t="s">
        <v>38</v>
      </c>
      <c r="G25" s="17" t="s">
        <v>39</v>
      </c>
    </row>
    <row r="26" spans="1:7" ht="30" x14ac:dyDescent="0.25">
      <c r="A26" s="13" t="s">
        <v>11</v>
      </c>
      <c r="B26" s="13"/>
      <c r="C26" s="13"/>
      <c r="D26" s="28"/>
      <c r="E26" s="28">
        <v>45679</v>
      </c>
      <c r="F26" s="30" t="s">
        <v>50</v>
      </c>
      <c r="G26" s="17" t="s">
        <v>51</v>
      </c>
    </row>
    <row r="27" spans="1:7" ht="30" x14ac:dyDescent="0.25">
      <c r="A27" s="13" t="s">
        <v>11</v>
      </c>
      <c r="B27" s="16" t="s">
        <v>92</v>
      </c>
      <c r="C27" s="16" t="s">
        <v>93</v>
      </c>
      <c r="D27" s="28"/>
      <c r="E27" s="29">
        <v>45688</v>
      </c>
      <c r="F27" s="13" t="s">
        <v>94</v>
      </c>
      <c r="G27" s="17" t="s">
        <v>95</v>
      </c>
    </row>
    <row r="28" spans="1:7" ht="45" x14ac:dyDescent="0.25">
      <c r="A28" s="13" t="s">
        <v>11</v>
      </c>
      <c r="B28" s="27" t="s">
        <v>119</v>
      </c>
      <c r="C28" s="13"/>
      <c r="D28" s="28">
        <v>45693</v>
      </c>
      <c r="E28" s="28">
        <v>45693</v>
      </c>
      <c r="F28" s="13" t="s">
        <v>118</v>
      </c>
      <c r="G28" s="17" t="s">
        <v>117</v>
      </c>
    </row>
    <row r="29" spans="1:7" ht="30" x14ac:dyDescent="0.25">
      <c r="A29" s="13" t="s">
        <v>11</v>
      </c>
      <c r="B29" s="13"/>
      <c r="C29" s="13"/>
      <c r="D29" s="28">
        <v>45698</v>
      </c>
      <c r="E29" s="28">
        <v>45693</v>
      </c>
      <c r="F29" s="13" t="s">
        <v>128</v>
      </c>
      <c r="G29" s="31" t="s">
        <v>127</v>
      </c>
    </row>
    <row r="30" spans="1:7" ht="30" x14ac:dyDescent="0.25">
      <c r="A30" s="13" t="s">
        <v>11</v>
      </c>
      <c r="B30" s="13"/>
      <c r="C30" s="13"/>
      <c r="D30" s="28">
        <v>45698</v>
      </c>
      <c r="E30" s="28">
        <v>45693</v>
      </c>
      <c r="F30" s="13" t="s">
        <v>129</v>
      </c>
      <c r="G30" s="31" t="s">
        <v>127</v>
      </c>
    </row>
    <row r="31" spans="1:7" ht="30" x14ac:dyDescent="0.25">
      <c r="A31" s="13" t="s">
        <v>11</v>
      </c>
      <c r="B31" s="16" t="s">
        <v>120</v>
      </c>
      <c r="C31" s="13" t="s">
        <v>121</v>
      </c>
      <c r="D31" s="28">
        <v>39736</v>
      </c>
      <c r="E31" s="28">
        <v>45698</v>
      </c>
      <c r="F31" s="13" t="s">
        <v>122</v>
      </c>
      <c r="G31" s="31" t="s">
        <v>123</v>
      </c>
    </row>
    <row r="32" spans="1:7" ht="30" x14ac:dyDescent="0.25">
      <c r="A32" s="13" t="s">
        <v>11</v>
      </c>
      <c r="B32" s="13" t="s">
        <v>125</v>
      </c>
      <c r="C32" s="13"/>
      <c r="D32" s="28">
        <v>44274</v>
      </c>
      <c r="E32" s="28">
        <v>45698</v>
      </c>
      <c r="F32" s="13" t="s">
        <v>124</v>
      </c>
      <c r="G32" s="31" t="s">
        <v>127</v>
      </c>
    </row>
    <row r="33" spans="1:7" x14ac:dyDescent="0.25">
      <c r="A33" s="13" t="s">
        <v>11</v>
      </c>
      <c r="B33" s="13"/>
      <c r="C33" s="13"/>
      <c r="D33" s="28">
        <v>39983</v>
      </c>
      <c r="E33" s="28">
        <v>45698</v>
      </c>
      <c r="F33" s="13" t="s">
        <v>126</v>
      </c>
      <c r="G33" s="31" t="s">
        <v>127</v>
      </c>
    </row>
    <row r="34" spans="1:7" ht="30.75" customHeight="1" x14ac:dyDescent="0.25">
      <c r="A34" s="13" t="s">
        <v>11</v>
      </c>
      <c r="B34" s="16" t="s">
        <v>132</v>
      </c>
      <c r="C34" s="13" t="s">
        <v>20</v>
      </c>
      <c r="D34" s="28"/>
      <c r="E34" s="28">
        <v>45705</v>
      </c>
      <c r="F34" s="13" t="s">
        <v>80</v>
      </c>
      <c r="G34" s="22" t="s">
        <v>133</v>
      </c>
    </row>
    <row r="35" spans="1:7" ht="30" x14ac:dyDescent="0.25">
      <c r="A35" s="13" t="s">
        <v>11</v>
      </c>
      <c r="B35" s="16" t="s">
        <v>135</v>
      </c>
      <c r="C35" s="13" t="s">
        <v>111</v>
      </c>
      <c r="D35" s="28"/>
      <c r="E35" s="28">
        <v>45709</v>
      </c>
      <c r="F35" s="13" t="s">
        <v>134</v>
      </c>
      <c r="G35" s="22" t="s">
        <v>134</v>
      </c>
    </row>
    <row r="36" spans="1:7" ht="45" x14ac:dyDescent="0.25">
      <c r="A36" s="13" t="s">
        <v>11</v>
      </c>
      <c r="B36" s="13" t="s">
        <v>138</v>
      </c>
      <c r="C36" s="13" t="s">
        <v>121</v>
      </c>
      <c r="D36" s="28"/>
      <c r="E36" s="28">
        <v>45709</v>
      </c>
      <c r="F36" s="13" t="s">
        <v>136</v>
      </c>
      <c r="G36" s="22" t="s">
        <v>137</v>
      </c>
    </row>
    <row r="37" spans="1:7" ht="30" x14ac:dyDescent="0.25">
      <c r="A37" s="13" t="s">
        <v>11</v>
      </c>
      <c r="B37" s="16" t="s">
        <v>141</v>
      </c>
      <c r="C37" s="13"/>
      <c r="D37" s="28"/>
      <c r="E37" s="28">
        <v>45709</v>
      </c>
      <c r="F37" s="13" t="s">
        <v>140</v>
      </c>
      <c r="G37" s="22" t="s">
        <v>139</v>
      </c>
    </row>
    <row r="38" spans="1:7" ht="30" x14ac:dyDescent="0.25">
      <c r="A38" s="13" t="s">
        <v>11</v>
      </c>
      <c r="B38" s="13" t="s">
        <v>144</v>
      </c>
      <c r="C38" s="13"/>
      <c r="D38" s="28"/>
      <c r="E38" s="28">
        <v>45709</v>
      </c>
      <c r="F38" s="13" t="s">
        <v>143</v>
      </c>
      <c r="G38" s="17" t="s">
        <v>142</v>
      </c>
    </row>
    <row r="39" spans="1:7" ht="45" x14ac:dyDescent="0.25">
      <c r="A39" s="13" t="s">
        <v>11</v>
      </c>
      <c r="B39" s="16" t="s">
        <v>145</v>
      </c>
      <c r="C39" s="13"/>
      <c r="D39" s="28"/>
      <c r="E39" s="28">
        <v>45709</v>
      </c>
      <c r="F39" s="13" t="s">
        <v>146</v>
      </c>
      <c r="G39" s="17" t="s">
        <v>144</v>
      </c>
    </row>
    <row r="40" spans="1:7" ht="45" x14ac:dyDescent="0.25">
      <c r="A40" s="13" t="s">
        <v>11</v>
      </c>
      <c r="B40" s="13" t="s">
        <v>23</v>
      </c>
      <c r="C40" s="13" t="s">
        <v>216</v>
      </c>
      <c r="D40" s="28"/>
      <c r="E40" s="28">
        <v>45728</v>
      </c>
      <c r="F40" s="14" t="s">
        <v>37</v>
      </c>
      <c r="G40" s="22" t="s">
        <v>36</v>
      </c>
    </row>
    <row r="41" spans="1:7" ht="30" x14ac:dyDescent="0.25">
      <c r="A41" s="13" t="s">
        <v>11</v>
      </c>
      <c r="B41" s="13"/>
      <c r="C41" s="13" t="s">
        <v>214</v>
      </c>
      <c r="D41" s="28"/>
      <c r="E41" s="28">
        <v>45733</v>
      </c>
      <c r="F41" s="13" t="s">
        <v>212</v>
      </c>
      <c r="G41" s="23" t="s">
        <v>215</v>
      </c>
    </row>
    <row r="42" spans="1:7" ht="30" x14ac:dyDescent="0.25">
      <c r="A42" s="13" t="s">
        <v>11</v>
      </c>
      <c r="B42" s="13"/>
      <c r="C42" s="13" t="s">
        <v>214</v>
      </c>
      <c r="D42" s="28"/>
      <c r="E42" s="28">
        <v>45733</v>
      </c>
      <c r="F42" s="13" t="s">
        <v>213</v>
      </c>
      <c r="G42" s="23" t="s">
        <v>215</v>
      </c>
    </row>
    <row r="43" spans="1:7" ht="30" x14ac:dyDescent="0.25">
      <c r="A43" s="13" t="s">
        <v>11</v>
      </c>
      <c r="B43" s="16" t="s">
        <v>210</v>
      </c>
      <c r="C43" s="13" t="s">
        <v>211</v>
      </c>
      <c r="D43" s="28"/>
      <c r="E43" s="28">
        <v>45735</v>
      </c>
      <c r="F43" s="13" t="s">
        <v>209</v>
      </c>
      <c r="G43" s="31" t="s">
        <v>209</v>
      </c>
    </row>
    <row r="44" spans="1:7" ht="30" x14ac:dyDescent="0.25">
      <c r="A44" s="13" t="s">
        <v>11</v>
      </c>
      <c r="B44" t="s">
        <v>141</v>
      </c>
      <c r="C44" s="13"/>
      <c r="D44" s="28"/>
      <c r="E44" s="28">
        <v>45740</v>
      </c>
      <c r="F44" s="2" t="s">
        <v>139</v>
      </c>
      <c r="G44" s="26" t="s">
        <v>139</v>
      </c>
    </row>
    <row r="45" spans="1:7" ht="30" x14ac:dyDescent="0.25">
      <c r="A45" s="13" t="s">
        <v>11</v>
      </c>
      <c r="B45" t="s">
        <v>135</v>
      </c>
      <c r="C45" t="s">
        <v>230</v>
      </c>
      <c r="D45" s="28"/>
      <c r="E45" s="28">
        <v>45740</v>
      </c>
      <c r="F45" s="2" t="s">
        <v>134</v>
      </c>
      <c r="G45" s="23" t="s">
        <v>229</v>
      </c>
    </row>
    <row r="46" spans="1:7" ht="45" x14ac:dyDescent="0.25">
      <c r="A46" s="13" t="s">
        <v>11</v>
      </c>
      <c r="B46" t="s">
        <v>232</v>
      </c>
      <c r="C46" s="13" t="s">
        <v>89</v>
      </c>
      <c r="D46" s="28"/>
      <c r="E46" s="28">
        <v>45740</v>
      </c>
      <c r="F46" s="2" t="s">
        <v>231</v>
      </c>
      <c r="G46" s="23" t="s">
        <v>233</v>
      </c>
    </row>
    <row r="47" spans="1:7" ht="30" x14ac:dyDescent="0.25">
      <c r="A47" s="13" t="s">
        <v>11</v>
      </c>
      <c r="B47" s="13"/>
      <c r="C47" s="13" t="s">
        <v>235</v>
      </c>
      <c r="D47" s="28"/>
      <c r="E47" s="28">
        <v>45744</v>
      </c>
      <c r="F47" s="13" t="s">
        <v>236</v>
      </c>
      <c r="G47" s="17" t="s">
        <v>238</v>
      </c>
    </row>
    <row r="48" spans="1:7" ht="30" x14ac:dyDescent="0.25">
      <c r="A48" s="13" t="s">
        <v>11</v>
      </c>
      <c r="B48" s="13"/>
      <c r="C48" s="13" t="s">
        <v>235</v>
      </c>
      <c r="D48" s="28"/>
      <c r="E48" s="28">
        <v>45744</v>
      </c>
      <c r="F48" s="13" t="s">
        <v>237</v>
      </c>
      <c r="G48" s="17" t="s">
        <v>239</v>
      </c>
    </row>
    <row r="49" spans="1:7" ht="30" x14ac:dyDescent="0.25">
      <c r="A49" s="13" t="s">
        <v>11</v>
      </c>
      <c r="B49" s="13"/>
      <c r="C49" s="13"/>
      <c r="D49" s="28">
        <v>45744</v>
      </c>
      <c r="E49" s="28">
        <v>45744</v>
      </c>
      <c r="F49" s="13" t="s">
        <v>234</v>
      </c>
      <c r="G49" s="17" t="s">
        <v>240</v>
      </c>
    </row>
    <row r="50" spans="1:7" ht="30" x14ac:dyDescent="0.25">
      <c r="A50" s="13" t="s">
        <v>11</v>
      </c>
      <c r="B50" s="13"/>
      <c r="C50" s="13"/>
      <c r="D50" s="28"/>
      <c r="E50" s="28">
        <v>45719</v>
      </c>
      <c r="F50" t="s">
        <v>251</v>
      </c>
      <c r="G50" s="26" t="s">
        <v>250</v>
      </c>
    </row>
    <row r="51" spans="1:7" ht="30" x14ac:dyDescent="0.25">
      <c r="A51" s="13" t="s">
        <v>11</v>
      </c>
      <c r="B51" s="13"/>
      <c r="C51" s="13"/>
      <c r="D51" s="28"/>
      <c r="E51" s="28">
        <v>45726</v>
      </c>
      <c r="F51" t="s">
        <v>252</v>
      </c>
      <c r="G51" s="26" t="s">
        <v>253</v>
      </c>
    </row>
    <row r="52" spans="1:7" ht="30" x14ac:dyDescent="0.25">
      <c r="A52" s="13" t="s">
        <v>11</v>
      </c>
      <c r="B52" s="13" t="s">
        <v>256</v>
      </c>
      <c r="C52" s="13"/>
      <c r="D52" s="28"/>
      <c r="E52" s="28">
        <v>45743</v>
      </c>
      <c r="F52" s="13" t="s">
        <v>255</v>
      </c>
      <c r="G52" s="23" t="s">
        <v>254</v>
      </c>
    </row>
    <row r="53" spans="1:7" ht="45" x14ac:dyDescent="0.25">
      <c r="A53" s="13" t="s">
        <v>11</v>
      </c>
      <c r="B53" s="13"/>
      <c r="C53" s="13"/>
      <c r="D53" s="28"/>
      <c r="E53" s="28">
        <v>45743</v>
      </c>
      <c r="F53" s="13" t="s">
        <v>257</v>
      </c>
      <c r="G53" s="23" t="s">
        <v>254</v>
      </c>
    </row>
    <row r="54" spans="1:7" ht="30" x14ac:dyDescent="0.25">
      <c r="A54" s="13" t="s">
        <v>11</v>
      </c>
      <c r="B54" s="13"/>
      <c r="C54" s="13"/>
      <c r="D54" s="28"/>
      <c r="E54" s="28">
        <v>45726</v>
      </c>
      <c r="F54" s="13" t="s">
        <v>258</v>
      </c>
      <c r="G54" s="23" t="s">
        <v>259</v>
      </c>
    </row>
    <row r="55" spans="1:7" x14ac:dyDescent="0.25">
      <c r="A55" s="13" t="s">
        <v>11</v>
      </c>
      <c r="B55" s="13"/>
      <c r="C55" s="13"/>
      <c r="D55" s="28"/>
      <c r="E55" s="28">
        <v>45726</v>
      </c>
      <c r="F55" s="13" t="s">
        <v>260</v>
      </c>
      <c r="G55" s="23" t="s">
        <v>261</v>
      </c>
    </row>
    <row r="56" spans="1:7" ht="30" x14ac:dyDescent="0.25">
      <c r="A56" s="13" t="s">
        <v>11</v>
      </c>
      <c r="B56" s="13"/>
      <c r="C56" s="13"/>
      <c r="D56" s="28"/>
      <c r="E56" s="28">
        <v>45726</v>
      </c>
      <c r="F56" s="13" t="s">
        <v>262</v>
      </c>
      <c r="G56" s="23" t="s">
        <v>254</v>
      </c>
    </row>
  </sheetData>
  <phoneticPr fontId="4" type="noConversion"/>
  <hyperlinks>
    <hyperlink ref="G40" r:id="rId1" xr:uid="{32784A5F-5B00-47B7-ABC0-24874E90D10B}"/>
    <hyperlink ref="G24" r:id="rId2" xr:uid="{01851CA3-A040-4977-970B-F216826F5A43}"/>
    <hyperlink ref="G27" r:id="rId3" xr:uid="{79270D82-2F7A-43CD-A135-A992FE53B025}"/>
    <hyperlink ref="G28" r:id="rId4" xr:uid="{0BE75551-F737-4ACB-9B5E-EF21A97D8E67}"/>
    <hyperlink ref="G31" r:id="rId5" display="https://www.ema.europa.eu/en/documents/regulatory-procedural-guideline/linguistic-review-process-product-information-centralised-procedure-human_en.pdf" xr:uid="{63625148-9221-40AA-B841-353FB446F026}"/>
    <hyperlink ref="G33" r:id="rId6" display="https://www.ema.europa.eu/en/human-regulatory-overview/marketing-authorisation/product-information-requirements/linguistic-review-human" xr:uid="{B02FADB7-6418-4911-9677-6889DF7FE520}"/>
    <hyperlink ref="G32" r:id="rId7" display="https://www.ema.europa.eu/en/human-regulatory-overview/marketing-authorisation/product-information-requirements/linguistic-review-human" xr:uid="{9B851E8A-F42F-4468-8BE3-5F737BC9775B}"/>
    <hyperlink ref="G29" r:id="rId8" display="https://www.ema.europa.eu/en/human-regulatory-overview/marketing-authorisation/product-information-requirements/linguistic-review-human" xr:uid="{9220E320-1F68-4D65-9C26-F042D32702EA}"/>
    <hyperlink ref="G30" r:id="rId9" display="https://www.ema.europa.eu/en/human-regulatory-overview/marketing-authorisation/product-information-requirements/linguistic-review-human" xr:uid="{96BA53A1-AF98-4FCF-85ED-A030584EC390}"/>
    <hyperlink ref="G34" r:id="rId10" display="https://www.ema.europa.eu/en/documents/other/contact-details-national-competent-authorities-requests-translation-exemptions-falling-under-art-633-directive-2001-83-ec-cases-shortages_en.pdf" xr:uid="{266D0B22-9087-46C9-94E1-E1BF01C425DE}"/>
    <hyperlink ref="G35" r:id="rId11" display="https://www.ema.europa.eu/en/documents/regulatory-procedural-guideline/european-medicines-agency-post-authorisation-procedural-advice-users-centralised-procedure-document-track-changes_en.pdf" xr:uid="{D5312D6D-228F-4268-8C42-7F1E7227A282}"/>
    <hyperlink ref="G36" r:id="rId12" display="https://view.officeapps.live.com/op/view.aspx?src=https%3A%2F%2Fwww.ema.europa.eu%2Fen%2Fdocuments%2Ftemplate-form%2Fchecklist-submission-type-ia-type-ib-without-linguistic-review-product-information-annexes-annex-if-applicable-human_en.docx&amp;wdOrigin=BROWSELINK" xr:uid="{DEDE42AD-132B-45DF-94C8-5F9821850386}"/>
    <hyperlink ref="G37" r:id="rId13" display="https://www.ema.europa.eu/en/documents/regulatory-procedural-guideline/european-medicines-agency-pre-authorisation-procedural-advice-users-centralised-procedure-document-tracked-changes_en.pdf" xr:uid="{2CAA30D5-32F0-4392-8EA8-0792E93F57B8}"/>
    <hyperlink ref="G38" r:id="rId14" xr:uid="{58792737-8C71-4E93-9E68-46CA91A05FB9}"/>
    <hyperlink ref="G43" r:id="rId15" display="https://www.ema.europa.eu/en/documents/other/qrd-statements-metered-dose-inhalers-containing-fluorinated-greenhouse-gases_en.pdf" xr:uid="{DCA07CDD-6DF8-4EA2-89F9-9BED4C37D896}"/>
    <hyperlink ref="G42" r:id="rId16" display="https://www.ema.europa.eu/en/human-regulatory-overview/marketing-authorisation/assessment-templates-guidance" xr:uid="{6E630271-B8E6-418B-A013-0D54BE776FC2}"/>
    <hyperlink ref="G41" r:id="rId17" display="https://www.ema.europa.eu/en/human-regulatory-overview/marketing-authorisation/assessment-templates-guidance" xr:uid="{39A2EA18-7477-492B-8D0D-8C6C84B3D83C}"/>
    <hyperlink ref="G44" r:id="rId18" display="https://www.ema.europa.eu/en/documents/regulatory-procedural-guideline/european-medicines-agency-pre-authorisation-procedural-advice-users-centralised-procedure_en.pdf" xr:uid="{686A963B-2CE6-43E4-8D0E-795720CB599D}"/>
    <hyperlink ref="G45" r:id="rId19" display="https://www.ema.europa.eu/en/documents/regulatory-procedural-guideline/european-medicines-agency-post-authorisation-procedural-advice-users-centralised-procedure_en.pdf" xr:uid="{1ECDDAC3-9AD0-48DF-BF2B-12C65D24E0CB}"/>
    <hyperlink ref="G46" r:id="rId20" display="https://www.ema.europa.eu/en/documents/regulatory-procedural-guideline/european-medicines-agency-procedural-advice-recommendations-unforeseen-variations-according-article-5-commission-regulation-ec-no-1234-2008_en.pdf" xr:uid="{F36B642A-1732-462A-A129-18E2ACBD19FF}"/>
    <hyperlink ref="G8" r:id="rId21" display="https://www.ema.europa.eu/en/documents/scientific-guideline/budesonide-gastro-resistant-hard-capsules-prolonged-release-properties-3-mg-product-specific-bioequivalence-guidance_en.pdf-0" xr:uid="{59DD96A9-81F0-4E1F-8448-4925C2D694D6}"/>
    <hyperlink ref="G9" r:id="rId22" display="https://www.ema.europa.eu/en/documents/scientific-guideline/budesonide-gastro-resistant-hard-capsules-3-mg-gastro-resistant-granules-9-mg-product-specific-bioequivalence-guidance_en.pdf-0" xr:uid="{88A4FD44-F6C1-4875-9C7E-BB150AA5F51A}"/>
    <hyperlink ref="G10" r:id="rId23" display="https://www.ema.europa.eu/en/documents/scientific-guideline/budesonide-prolonged-release-tablets-9-mg-product-specific-bioequivalence-guidance_en.pdf-0" xr:uid="{763E76E7-46E0-4FE8-99E9-EA0FF32834A6}"/>
    <hyperlink ref="G50" r:id="rId24" display="https://www.ema.europa.eu/en/documents/other/european-shortages-monitoring-platform-esmp-api-instructions-request-access-national-competent-authorities-ncas-marketing-authorisation-holders-mahs_en.pdf" xr:uid="{09CAD555-A406-488D-A792-3E30902633F7}"/>
    <hyperlink ref="G51" r:id="rId25" display="https://www.ema.europa.eu/en/documents/other/european-shortages-monitoring-platform-esmp-application-programming-interface-api-specifications_en.pdf" xr:uid="{FA6A0123-EAC9-4C43-8145-4A4DAEA12170}"/>
    <hyperlink ref="G52" r:id="rId26" display="https://www.ema.europa.eu/en/human-regulatory-overview/post-authorisation/medicine-shortages-availability-issues/european-shortages-monitoring-platform-esmp" xr:uid="{4A3F60BE-D880-4D80-84DB-42C58A00003B}"/>
    <hyperlink ref="G53" r:id="rId27" display="https://www.ema.europa.eu/en/human-regulatory-overview/post-authorisation/medicine-shortages-availability-issues/european-shortages-monitoring-platform-esmp" xr:uid="{B3FA67B9-F544-4DD0-8A2D-0A286D9DB43D}"/>
    <hyperlink ref="G54" r:id="rId28" display="https://www.ema.europa.eu/en/documents/other/frequently-asked-questions-european-shortages-monitoring-platform-esmp_en.pdf" xr:uid="{8F09072D-4FFC-4EE7-9B72-4CA6A554B252}"/>
    <hyperlink ref="G55" r:id="rId29" display="https://www.ema.europa.eu/en/documents/other/european-shortages-monitoring-platform-esmp-data-access-policy_en.pdf" xr:uid="{99804DDE-0F75-4691-A7C3-BFF74E7DFEE2}"/>
    <hyperlink ref="G56" r:id="rId30" display="https://www.ema.europa.eu/en/human-regulatory-overview/post-authorisation/medicine-shortages-availability-issues/european-shortages-monitoring-platform-esmp" xr:uid="{60E8C01D-3034-4C89-BD0E-9158104A9662}"/>
  </hyperlinks>
  <pageMargins left="0.7" right="0.7" top="0.78740157499999996" bottom="0.78740157499999996" header="0.3" footer="0.3"/>
  <pageSetup paperSize="9" orientation="portrait" r:id="rId31"/>
  <tableParts count="1">
    <tablePart r:id="rId3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5DC3A-2C3E-4640-A66A-A03F3B6A7294}">
  <dimension ref="A4:I40"/>
  <sheetViews>
    <sheetView zoomScaleNormal="100" workbookViewId="0">
      <selection activeCell="F47" sqref="F47"/>
    </sheetView>
  </sheetViews>
  <sheetFormatPr baseColWidth="10" defaultColWidth="11.42578125" defaultRowHeight="15" x14ac:dyDescent="0.25"/>
  <cols>
    <col min="1" max="1" width="8.7109375" customWidth="1"/>
    <col min="2" max="2" width="23.42578125" style="8" customWidth="1"/>
    <col min="3" max="3" width="14.42578125" style="8" customWidth="1"/>
    <col min="4" max="4" width="15.5703125" style="8" customWidth="1"/>
    <col min="5" max="5" width="13.85546875" style="8" customWidth="1"/>
    <col min="6" max="6" width="62.7109375" style="8" customWidth="1"/>
    <col min="7" max="7" width="76.42578125" style="7" customWidth="1"/>
  </cols>
  <sheetData>
    <row r="4" spans="1:9" ht="19.5" x14ac:dyDescent="0.3">
      <c r="B4" s="9" t="s">
        <v>9</v>
      </c>
      <c r="C4" s="9"/>
      <c r="D4" s="9"/>
      <c r="E4" s="9"/>
      <c r="F4" s="9"/>
      <c r="G4" s="10"/>
      <c r="H4" s="1"/>
      <c r="I4" s="1"/>
    </row>
    <row r="6" spans="1:9" x14ac:dyDescent="0.25">
      <c r="B6"/>
      <c r="C6"/>
      <c r="D6"/>
      <c r="E6" s="6"/>
      <c r="F6"/>
      <c r="G6" s="2"/>
    </row>
    <row r="7" spans="1:9" x14ac:dyDescent="0.25">
      <c r="A7" s="13" t="s">
        <v>1</v>
      </c>
      <c r="B7" s="13" t="s">
        <v>2</v>
      </c>
      <c r="C7" s="16" t="s">
        <v>3</v>
      </c>
      <c r="D7" s="16" t="s">
        <v>4</v>
      </c>
      <c r="E7" s="16" t="s">
        <v>5</v>
      </c>
      <c r="F7" s="13" t="s">
        <v>6</v>
      </c>
      <c r="G7" s="13" t="s">
        <v>7</v>
      </c>
    </row>
    <row r="8" spans="1:9" s="16" customFormat="1" ht="45" x14ac:dyDescent="0.25">
      <c r="A8" s="16" t="s">
        <v>96</v>
      </c>
      <c r="B8" s="16" t="s">
        <v>88</v>
      </c>
      <c r="C8" s="16" t="s">
        <v>89</v>
      </c>
      <c r="D8" s="29"/>
      <c r="E8" s="29">
        <v>45658</v>
      </c>
      <c r="F8" s="13" t="s">
        <v>90</v>
      </c>
      <c r="G8" s="17" t="s">
        <v>91</v>
      </c>
    </row>
    <row r="9" spans="1:9" s="16" customFormat="1" ht="45" x14ac:dyDescent="0.25">
      <c r="A9" s="16" t="s">
        <v>96</v>
      </c>
      <c r="B9" s="16" t="s">
        <v>97</v>
      </c>
      <c r="C9" s="16" t="s">
        <v>13</v>
      </c>
      <c r="D9" s="29"/>
      <c r="E9" s="29">
        <v>45658</v>
      </c>
      <c r="F9" s="13" t="s">
        <v>98</v>
      </c>
      <c r="G9" s="22" t="s">
        <v>99</v>
      </c>
    </row>
    <row r="10" spans="1:9" s="16" customFormat="1" ht="30" x14ac:dyDescent="0.25">
      <c r="A10" s="16" t="s">
        <v>96</v>
      </c>
      <c r="B10" s="16" t="s">
        <v>100</v>
      </c>
      <c r="C10" s="16" t="s">
        <v>101</v>
      </c>
      <c r="D10" s="29"/>
      <c r="E10" s="29">
        <v>45658</v>
      </c>
      <c r="F10" s="13" t="s">
        <v>102</v>
      </c>
      <c r="G10" s="22" t="s">
        <v>103</v>
      </c>
    </row>
    <row r="11" spans="1:9" ht="60" x14ac:dyDescent="0.25">
      <c r="A11" s="16" t="s">
        <v>96</v>
      </c>
      <c r="B11" s="16" t="s">
        <v>106</v>
      </c>
      <c r="C11" s="16" t="s">
        <v>107</v>
      </c>
      <c r="D11" s="29"/>
      <c r="E11" s="29">
        <v>45658</v>
      </c>
      <c r="F11" s="13" t="s">
        <v>108</v>
      </c>
      <c r="G11" s="17" t="s">
        <v>109</v>
      </c>
    </row>
    <row r="12" spans="1:9" ht="30.95" customHeight="1" x14ac:dyDescent="0.25">
      <c r="A12" s="16" t="s">
        <v>96</v>
      </c>
      <c r="B12" s="16" t="s">
        <v>112</v>
      </c>
      <c r="C12" s="16" t="s">
        <v>111</v>
      </c>
      <c r="D12" s="29"/>
      <c r="E12" s="29">
        <v>45658</v>
      </c>
      <c r="F12" s="13" t="s">
        <v>110</v>
      </c>
      <c r="G12" s="31" t="s">
        <v>113</v>
      </c>
    </row>
    <row r="13" spans="1:9" ht="30" x14ac:dyDescent="0.25">
      <c r="A13" s="16" t="s">
        <v>96</v>
      </c>
      <c r="B13" s="16" t="s">
        <v>114</v>
      </c>
      <c r="C13" s="16" t="s">
        <v>89</v>
      </c>
      <c r="D13" s="29"/>
      <c r="E13" s="29">
        <v>45658</v>
      </c>
      <c r="F13" s="14" t="s">
        <v>116</v>
      </c>
      <c r="G13" s="17" t="s">
        <v>115</v>
      </c>
    </row>
    <row r="14" spans="1:9" x14ac:dyDescent="0.25">
      <c r="A14" s="16" t="s">
        <v>96</v>
      </c>
      <c r="B14" s="18" t="s">
        <v>148</v>
      </c>
      <c r="C14" s="16" t="s">
        <v>149</v>
      </c>
      <c r="D14" s="29"/>
      <c r="E14" s="29">
        <v>45689</v>
      </c>
      <c r="F14" s="16" t="s">
        <v>147</v>
      </c>
      <c r="G14" s="31" t="s">
        <v>150</v>
      </c>
    </row>
    <row r="15" spans="1:9" ht="45" x14ac:dyDescent="0.25">
      <c r="A15" s="16" t="s">
        <v>96</v>
      </c>
      <c r="B15" s="16" t="s">
        <v>153</v>
      </c>
      <c r="C15" s="16" t="s">
        <v>74</v>
      </c>
      <c r="D15" s="29"/>
      <c r="E15" s="29">
        <v>45689</v>
      </c>
      <c r="F15" s="13" t="s">
        <v>152</v>
      </c>
      <c r="G15" s="22" t="s">
        <v>151</v>
      </c>
    </row>
    <row r="16" spans="1:9" ht="45" x14ac:dyDescent="0.25">
      <c r="A16" s="16" t="s">
        <v>96</v>
      </c>
      <c r="B16" s="16" t="s">
        <v>155</v>
      </c>
      <c r="C16" s="16" t="s">
        <v>89</v>
      </c>
      <c r="D16" s="29"/>
      <c r="E16" s="29">
        <v>45689</v>
      </c>
      <c r="F16" s="13" t="s">
        <v>154</v>
      </c>
      <c r="G16" s="31" t="s">
        <v>156</v>
      </c>
    </row>
    <row r="17" spans="1:7" ht="30" x14ac:dyDescent="0.25">
      <c r="A17" s="16" t="s">
        <v>96</v>
      </c>
      <c r="B17" s="16" t="s">
        <v>159</v>
      </c>
      <c r="C17" s="16" t="s">
        <v>89</v>
      </c>
      <c r="D17" s="29"/>
      <c r="E17" s="29">
        <v>45689</v>
      </c>
      <c r="F17" s="13" t="s">
        <v>157</v>
      </c>
      <c r="G17" s="31" t="s">
        <v>158</v>
      </c>
    </row>
    <row r="18" spans="1:7" ht="30" x14ac:dyDescent="0.25">
      <c r="A18" s="16" t="s">
        <v>96</v>
      </c>
      <c r="B18" s="16" t="s">
        <v>105</v>
      </c>
      <c r="C18" s="16" t="s">
        <v>160</v>
      </c>
      <c r="D18" s="29"/>
      <c r="E18" s="29">
        <v>45689</v>
      </c>
      <c r="F18" s="13" t="s">
        <v>104</v>
      </c>
      <c r="G18" s="22" t="s">
        <v>161</v>
      </c>
    </row>
    <row r="19" spans="1:7" ht="30" x14ac:dyDescent="0.25">
      <c r="A19" s="16" t="s">
        <v>96</v>
      </c>
      <c r="B19" s="16" t="s">
        <v>164</v>
      </c>
      <c r="C19" s="16" t="s">
        <v>165</v>
      </c>
      <c r="D19" s="29"/>
      <c r="E19" s="29">
        <v>45689</v>
      </c>
      <c r="F19" s="13" t="s">
        <v>162</v>
      </c>
      <c r="G19" s="22" t="s">
        <v>163</v>
      </c>
    </row>
    <row r="20" spans="1:7" ht="30" x14ac:dyDescent="0.25">
      <c r="A20" s="16" t="s">
        <v>96</v>
      </c>
      <c r="B20" s="16" t="s">
        <v>168</v>
      </c>
      <c r="C20" s="16" t="s">
        <v>107</v>
      </c>
      <c r="D20" s="29"/>
      <c r="E20" s="29">
        <v>45689</v>
      </c>
      <c r="F20" s="13" t="s">
        <v>166</v>
      </c>
      <c r="G20" s="31" t="s">
        <v>167</v>
      </c>
    </row>
    <row r="21" spans="1:7" x14ac:dyDescent="0.25">
      <c r="A21" s="16" t="s">
        <v>96</v>
      </c>
      <c r="B21" s="16" t="s">
        <v>171</v>
      </c>
      <c r="C21" s="16" t="s">
        <v>121</v>
      </c>
      <c r="D21" s="29"/>
      <c r="E21" s="29">
        <v>45689</v>
      </c>
      <c r="F21" s="13" t="s">
        <v>169</v>
      </c>
      <c r="G21" s="31" t="s">
        <v>170</v>
      </c>
    </row>
    <row r="22" spans="1:7" ht="30" x14ac:dyDescent="0.25">
      <c r="A22" s="16" t="s">
        <v>96</v>
      </c>
      <c r="B22" s="16" t="s">
        <v>175</v>
      </c>
      <c r="C22" s="16" t="s">
        <v>111</v>
      </c>
      <c r="D22" s="29"/>
      <c r="E22" s="29">
        <v>45689</v>
      </c>
      <c r="F22" s="13" t="s">
        <v>172</v>
      </c>
      <c r="G22" s="22" t="s">
        <v>174</v>
      </c>
    </row>
    <row r="23" spans="1:7" ht="30" x14ac:dyDescent="0.25">
      <c r="A23" s="16" t="s">
        <v>96</v>
      </c>
      <c r="B23" s="16" t="s">
        <v>177</v>
      </c>
      <c r="C23" s="16" t="s">
        <v>107</v>
      </c>
      <c r="D23" s="29"/>
      <c r="E23" s="29">
        <v>45689</v>
      </c>
      <c r="F23" s="13" t="s">
        <v>173</v>
      </c>
      <c r="G23" s="22" t="s">
        <v>176</v>
      </c>
    </row>
    <row r="24" spans="1:7" ht="30" x14ac:dyDescent="0.25">
      <c r="A24" s="16" t="s">
        <v>96</v>
      </c>
      <c r="B24" s="16" t="s">
        <v>180</v>
      </c>
      <c r="C24" s="16" t="s">
        <v>48</v>
      </c>
      <c r="D24" s="29"/>
      <c r="E24" s="29">
        <v>45689</v>
      </c>
      <c r="F24" s="13" t="s">
        <v>178</v>
      </c>
      <c r="G24" s="31" t="s">
        <v>179</v>
      </c>
    </row>
    <row r="25" spans="1:7" ht="30" x14ac:dyDescent="0.25">
      <c r="A25" s="16" t="s">
        <v>96</v>
      </c>
      <c r="B25" s="16" t="s">
        <v>183</v>
      </c>
      <c r="C25" s="16" t="s">
        <v>48</v>
      </c>
      <c r="D25" s="29"/>
      <c r="E25" s="29">
        <v>45689</v>
      </c>
      <c r="F25" s="13" t="s">
        <v>181</v>
      </c>
      <c r="G25" s="31" t="s">
        <v>182</v>
      </c>
    </row>
    <row r="26" spans="1:7" x14ac:dyDescent="0.25">
      <c r="A26" s="16" t="s">
        <v>96</v>
      </c>
      <c r="B26" s="16" t="s">
        <v>186</v>
      </c>
      <c r="C26" s="16" t="s">
        <v>48</v>
      </c>
      <c r="D26" s="29"/>
      <c r="E26" s="29">
        <v>45689</v>
      </c>
      <c r="F26" s="13" t="s">
        <v>184</v>
      </c>
      <c r="G26" s="31" t="s">
        <v>185</v>
      </c>
    </row>
    <row r="27" spans="1:7" x14ac:dyDescent="0.25">
      <c r="A27" s="16" t="s">
        <v>96</v>
      </c>
      <c r="B27" s="16" t="s">
        <v>189</v>
      </c>
      <c r="C27" s="16" t="s">
        <v>79</v>
      </c>
      <c r="D27" s="29"/>
      <c r="E27" s="29">
        <v>45689</v>
      </c>
      <c r="F27" s="13" t="s">
        <v>187</v>
      </c>
      <c r="G27" s="31" t="s">
        <v>188</v>
      </c>
    </row>
    <row r="28" spans="1:7" x14ac:dyDescent="0.25">
      <c r="A28" s="16" t="s">
        <v>96</v>
      </c>
      <c r="B28" s="21" t="s">
        <v>191</v>
      </c>
      <c r="C28" s="16" t="s">
        <v>121</v>
      </c>
      <c r="D28" s="29"/>
      <c r="E28" s="29">
        <v>45689</v>
      </c>
      <c r="F28" s="16" t="s">
        <v>192</v>
      </c>
      <c r="G28" s="31" t="s">
        <v>190</v>
      </c>
    </row>
    <row r="29" spans="1:7" x14ac:dyDescent="0.25">
      <c r="A29" s="16" t="s">
        <v>96</v>
      </c>
      <c r="B29" s="33" t="s">
        <v>196</v>
      </c>
      <c r="C29" s="16" t="s">
        <v>13</v>
      </c>
      <c r="D29" s="29"/>
      <c r="E29" s="29">
        <v>45689</v>
      </c>
      <c r="F29" s="13" t="s">
        <v>193</v>
      </c>
      <c r="G29" s="31" t="s">
        <v>195</v>
      </c>
    </row>
    <row r="30" spans="1:7" x14ac:dyDescent="0.25">
      <c r="A30" s="16" t="s">
        <v>96</v>
      </c>
      <c r="B30" s="16" t="s">
        <v>198</v>
      </c>
      <c r="C30" s="16" t="s">
        <v>121</v>
      </c>
      <c r="D30" s="29"/>
      <c r="E30" s="29">
        <v>45689</v>
      </c>
      <c r="F30" s="13" t="s">
        <v>194</v>
      </c>
      <c r="G30" s="31" t="s">
        <v>197</v>
      </c>
    </row>
    <row r="31" spans="1:7" ht="45" x14ac:dyDescent="0.25">
      <c r="A31" s="16" t="s">
        <v>96</v>
      </c>
      <c r="B31" s="16" t="s">
        <v>202</v>
      </c>
      <c r="C31" s="16" t="s">
        <v>201</v>
      </c>
      <c r="D31" s="29"/>
      <c r="E31" s="29">
        <v>45689</v>
      </c>
      <c r="F31" s="13" t="s">
        <v>200</v>
      </c>
      <c r="G31" s="22" t="s">
        <v>199</v>
      </c>
    </row>
    <row r="32" spans="1:7" x14ac:dyDescent="0.25">
      <c r="A32" s="16" t="s">
        <v>96</v>
      </c>
      <c r="B32" s="16" t="s">
        <v>205</v>
      </c>
      <c r="C32" s="16" t="s">
        <v>65</v>
      </c>
      <c r="D32" s="29"/>
      <c r="E32" s="29">
        <v>45689</v>
      </c>
      <c r="F32" s="13" t="s">
        <v>203</v>
      </c>
      <c r="G32" s="31" t="s">
        <v>204</v>
      </c>
    </row>
    <row r="33" spans="1:7" x14ac:dyDescent="0.25">
      <c r="A33" s="16" t="s">
        <v>96</v>
      </c>
      <c r="B33" s="16" t="s">
        <v>207</v>
      </c>
      <c r="C33" s="16" t="s">
        <v>45</v>
      </c>
      <c r="D33" s="29"/>
      <c r="E33" s="29">
        <v>45689</v>
      </c>
      <c r="F33" s="13" t="s">
        <v>206</v>
      </c>
      <c r="G33" s="31" t="s">
        <v>208</v>
      </c>
    </row>
    <row r="34" spans="1:7" ht="30" x14ac:dyDescent="0.25">
      <c r="A34" s="16" t="s">
        <v>96</v>
      </c>
      <c r="B34" s="16" t="s">
        <v>219</v>
      </c>
      <c r="C34" s="16" t="s">
        <v>45</v>
      </c>
      <c r="D34" s="29"/>
      <c r="E34" s="29">
        <v>45689</v>
      </c>
      <c r="F34" s="13" t="s">
        <v>217</v>
      </c>
      <c r="G34" s="23" t="s">
        <v>218</v>
      </c>
    </row>
    <row r="35" spans="1:7" ht="30" x14ac:dyDescent="0.25">
      <c r="A35" s="16" t="s">
        <v>96</v>
      </c>
      <c r="B35" s="16" t="s">
        <v>222</v>
      </c>
      <c r="C35" s="16" t="s">
        <v>48</v>
      </c>
      <c r="D35" s="29"/>
      <c r="E35" s="29">
        <v>45689</v>
      </c>
      <c r="F35" s="13" t="s">
        <v>220</v>
      </c>
      <c r="G35" s="23" t="s">
        <v>221</v>
      </c>
    </row>
    <row r="36" spans="1:7" ht="30" x14ac:dyDescent="0.25">
      <c r="A36" s="16" t="s">
        <v>96</v>
      </c>
      <c r="B36" s="16" t="s">
        <v>225</v>
      </c>
      <c r="C36" s="16" t="s">
        <v>107</v>
      </c>
      <c r="D36" s="29"/>
      <c r="E36" s="29">
        <v>45689</v>
      </c>
      <c r="F36" s="13" t="s">
        <v>223</v>
      </c>
      <c r="G36" s="23" t="s">
        <v>224</v>
      </c>
    </row>
    <row r="37" spans="1:7" x14ac:dyDescent="0.25">
      <c r="A37" s="16" t="s">
        <v>96</v>
      </c>
      <c r="B37" t="s">
        <v>228</v>
      </c>
      <c r="C37" s="16" t="s">
        <v>79</v>
      </c>
      <c r="D37" s="29"/>
      <c r="E37" s="29">
        <v>45689</v>
      </c>
      <c r="F37" t="s">
        <v>226</v>
      </c>
      <c r="G37" s="23" t="s">
        <v>227</v>
      </c>
    </row>
    <row r="38" spans="1:7" ht="30" x14ac:dyDescent="0.25">
      <c r="A38" s="16" t="s">
        <v>96</v>
      </c>
      <c r="B38" t="s">
        <v>265</v>
      </c>
      <c r="C38" s="16" t="s">
        <v>13</v>
      </c>
      <c r="D38" s="29"/>
      <c r="E38" s="29">
        <v>45717</v>
      </c>
      <c r="F38" s="13" t="s">
        <v>263</v>
      </c>
      <c r="G38" s="23" t="s">
        <v>264</v>
      </c>
    </row>
    <row r="40" spans="1:7" x14ac:dyDescent="0.25">
      <c r="A40" s="3"/>
    </row>
  </sheetData>
  <hyperlinks>
    <hyperlink ref="G9" r:id="rId1" display="https://www.hma.eu/fileadmin/dateien/Human_Medicines/CMD_h_/procedural_guidance/Application_for_MA/CMDh_323_2014_Rev._5_2025_01_clean_-_CMDh_SOP_on_decision-making_process_for_new_active_substance_status_or_extension_of_marketing_protection_or_data_exclusivity.pdf" xr:uid="{62D1DD48-4576-4847-87E6-C45206EAE234}"/>
    <hyperlink ref="G12" r:id="rId2" display="https://www.hma.eu/fileadmin/dateien/Human_Medicines/CMD_h_/procedural_guidance/Application_for_MA/MRP_RUP/CMDh_008_2009_Rev11_2025_01_clean_-_Procedural_advice_RUP.pdf" xr:uid="{333F30DC-DEDC-458A-B6E7-4F5F04D74DDE}"/>
    <hyperlink ref="G14" r:id="rId3" display="https://view.officeapps.live.com/op/view.aspx?src=https%3A%2F%2Fwww.hma.eu%2Ffileadmin%2Fdateien%2FHuman_Medicines%2FCMD_h_%2FTemplates%2FAR%2FDCP_AR_Comments%2FCMDh_216_2005_Rev.12_clean_-EOP_template.docx&amp;wdOrigin=BROWSELINK" xr:uid="{0B68030D-8B0B-4B55-8626-683E2E28B946}"/>
    <hyperlink ref="G15" r:id="rId4" display="https://www.hma.eu/fileadmin/dateien/Human_Medicines/CMD_h_/Questions_Answers/CMDh_007_2007_Rev.13_2025_02_clean_-_Q_A_on_the_Paediatric_Regulation.pdf" xr:uid="{628E2BA4-3D39-4F97-99D4-3D0C1CA0592D}"/>
    <hyperlink ref="G16" r:id="rId5" display="https://view.officeapps.live.com/op/view.aspx?src=https%3A%2F%2Fwww.hma.eu%2Ffileadmin%2Fdateien%2FHuman_Medicines%2FCMD_h_%2FPaediatric_Regulation%2FGuidance_Documents%2FArt_46%2FCMDh_229_2008_Rev.4_2025_02_clean_-_Art._46_Cover_letter.docx&amp;wdOrigin=BROWSELINK" xr:uid="{190D9F2C-EEB9-4E7A-AA94-26A0BAE0FE5C}"/>
    <hyperlink ref="G17" r:id="rId6" display="https://www.hma.eu/fileadmin/dateien/Human_Medicines/CMD_h_/Paediatric_Regulation/Guidance_Documents/CMDh_394_2019_Rev.4_2025_02_clean_-_BPG_Art._45_and_46.pdf" xr:uid="{B67EECB2-9012-413F-8B73-D30A9C17FEA9}"/>
    <hyperlink ref="G18" r:id="rId7" display="https://www.hma.eu/fileadmin/dateien/Human_Medicines/CMD_h_/procedural_guidance/Variations/CMDh_296_2013_Rev.29_2025_02_clean_-_Chapter_6_-_BPG_for_the_Processing_of_Grouped_Applications_in_MRP.pdf" xr:uid="{1AD53CC3-563D-4E52-B9E7-8ED03870AB8B}"/>
    <hyperlink ref="G19" r:id="rId8" display="https://www.hma.eu/fileadmin/dateien/Human_Medicines/CMD_h_/procedural_guidance/Variations/CMDh_173_2010_Rev.23_2025_02_clean_-_Examples_for_groupings_for_MRP_DCP_MPs.pdf" xr:uid="{44C322BA-9986-4F7B-A7A7-8B5893B969C8}"/>
    <hyperlink ref="G20" r:id="rId9" display="https://view.officeapps.live.com/op/view.aspx?src=https%3A%2F%2Fwww.hma.eu%2Ffileadmin%2Fdateien%2FHuman_Medicines%2FCMD_h_%2FTemplates%2FAR%2FPaediatric_Data%2FCMDh_147_2009_Rev.2_2025_02_clean.doc&amp;wdOrigin=BROWSELINK" xr:uid="{A748ADFE-5843-4470-A755-20EA2859A7D9}"/>
    <hyperlink ref="G21" r:id="rId10" display="https://view.officeapps.live.com/op/view.aspx?src=https%3A%2F%2Fwww.hma.eu%2Ffileadmin%2Fdateien%2FHuman_Medicines%2FCMD_h_%2FTemplates%2FAR%2FRenewals%2FCMDh_191_2009_Rev.6_2025_02_clean_-_PRAR_template.docx&amp;wdOrigin=BROWSELINK" xr:uid="{9B35B569-70FB-4E4B-80FA-B8ABA146357D}"/>
    <hyperlink ref="G22" r:id="rId11" display="https://view.officeapps.live.com/op/view.aspx?src=https%3A%2F%2Fwww.hma.eu%2Ffileadmin%2Fdateien%2FHuman_Medicines%2FCMD_h_%2FTemplates%2FAR%2FDCP_AR_Comments%2FCMDh_200_2007_Rev.11_2025_02_clean_-_D70_Overview_AR_Template_empty.docx&amp;wdOrigin=BROWSELINK" xr:uid="{38CB3A8F-5CF5-40BD-9B78-991C7E0D98CB}"/>
    <hyperlink ref="G23" r:id="rId12" display="https://view.officeapps.live.com/op/view.aspx?src=https%3A%2F%2Fwww.hma.eu%2Ffileadmin%2Fdateien%2FHuman_Medicines%2FCMD_h_%2FTemplates%2FAR%2FDCP_AR_Comments%2FCMDh_440_2022_Rev.2_2025_02_clean_-_Overview_AR_Template_including_instructions.docx&amp;wdOrigin=BROWSELINK" xr:uid="{6D80C297-40EF-45CA-B8F0-43459A12006C}"/>
    <hyperlink ref="G24" r:id="rId13" display="https://view.officeapps.live.com/op/view.aspx?src=https%3A%2F%2Fwww.hma.eu%2Ffileadmin%2Fdateien%2FHuman_Medicines%2FCMD_h_%2FTemplates%2FAR%2FDCP_AR_Comments%2FCMDh_205_2005_Rev.7_2025_02_clean_-_Template_D100_CMS_comments.DOCX&amp;wdOrigin=BROWSELINK" xr:uid="{A501258C-6E5E-4503-AAAF-F0040BF11046}"/>
    <hyperlink ref="G25" r:id="rId14" display="https://view.officeapps.live.com/op/view.aspx?src=https%3A%2F%2Fwww.hma.eu%2Ffileadmin%2Fdateien%2FHuman_Medicines%2FCMD_h_%2FTemplates%2FAR%2FDCP_AR_Comments%2FCMDh_212_2005_Rev.7_2025_02_clean_-_Template_D145_CMS_comments.docx&amp;wdOrigin=BROWSELINK" xr:uid="{3F334A44-C666-4097-A89E-C26F9349BB3C}"/>
    <hyperlink ref="G26" r:id="rId15" display="https://view.officeapps.live.com/op/view.aspx?src=https%3A%2F%2Fwww.hma.eu%2Ffileadmin%2Fdateien%2FHuman_Medicines%2FCMD_h_%2FTemplates%2FAR%2FDCP_AR_Comments%2FCMDh_215_2005_Rev.7_2025_02_clean_-_Template_D205_CMS_comments.docx&amp;wdOrigin=BROWSELINK" xr:uid="{A9B474DD-B92F-4CF4-984E-0951368E6FC4}"/>
    <hyperlink ref="G27" r:id="rId16" display="https://view.officeapps.live.com/op/view.aspx?src=https%3A%2F%2Fwww.hma.eu%2Ffileadmin%2Fdateien%2FHuman_Medicines%2FCMD_h_%2FTemplates%2FAR%2FMRP%2FCMDh_217_2003_Rev.8_2025_02_clean_-_MRP_AR_Overview_template.docx&amp;wdOrigin=BROWSELINK" xr:uid="{3B53460C-7530-4B5A-9486-D9F7CC6D31C5}"/>
    <hyperlink ref="G28" r:id="rId17" display="https://view.officeapps.live.com/op/view.aspx?src=https%3A%2F%2Fwww.hma.eu%2Ffileadmin%2Fdateien%2FHuman_Medicines%2FCMD_h_%2FTemplates%2FAR%2FMRP%2FCMDh_218_2007_Rev.6_2025_02_clean_-_CMS_comments_MRP.docx&amp;wdOrigin=BROWSELINK" xr:uid="{A629E2DB-8EA2-47AD-A445-A87D328B8EB7}"/>
    <hyperlink ref="G29" r:id="rId18" display="https://view.officeapps.live.com/op/view.aspx?src=https%3A%2F%2Fwww.hma.eu%2Ffileadmin%2Fdateien%2FHuman_Medicines%2FCMD_h_%2FTemplates%2FAR%2FVariation%2FCMDh_220_2006_Rev.5_2025_02_clean_-_RMS_PVAR_template.docx&amp;wdOrigin=BROWSELINK" xr:uid="{280B180A-B13C-46EE-8621-E216DB413770}"/>
    <hyperlink ref="G30" r:id="rId19" display="https://view.officeapps.live.com/op/view.aspx?src=https%3A%2F%2Fwww.hma.eu%2Ffileadmin%2Fdateien%2FHuman_Medicines%2FCMD_h_%2FTemplates%2FAR%2FVariation%2FCMDh_221_2006_Rev.6_2025_02_clean_-_RMS_FVAR_template.docx&amp;wdOrigin=BROWSELINK" xr:uid="{02AECF4B-FF02-432F-82B2-DA891B3CDB9A}"/>
    <hyperlink ref="G31" r:id="rId20" display="https://view.officeapps.live.com/op/view.aspx?src=https%3A%2F%2Fwww.hma.eu%2Ffileadmin%2Fdateien%2FHuman_Medicines%2FCMD_h_%2FPaediatric_Regulation%2FArticle_45_and_previous_Worksharing%2FCMDh_151_2009_Rev104_2025_02_-_List_of_ASs_included_in_the_work-sharing_procedures_for_which_data_has_been_submitted_in_accordance_with_Art._45_of_the_Paediatric_Regulation.xls&amp;wdOrigin=BROWSELINK" xr:uid="{2B5C92E2-7568-4FF9-BFBD-8A8DE8259376}"/>
    <hyperlink ref="G32" r:id="rId21" display="https://view.officeapps.live.com/op/view.aspx?src=https%3A%2F%2Fwww.hma.eu%2Ffileadmin%2Fdateien%2FHuman_Medicines%2FCMD_h_%2FTemplates%2FPSUR%2FCMDh_359_2017_Rev.1_2025_02_clean_-_PSUR_AR.docx&amp;wdOrigin=BROWSELINK" xr:uid="{D22DC19A-29D7-46D3-BC41-7583EEBDB085}"/>
    <hyperlink ref="G33" r:id="rId22" display="https://view.officeapps.live.com/op/view.aspx?src=https%3A%2F%2Fwww.hma.eu%2Ffileadmin%2Fdateien%2FHuman_Medicines%2FCMD_h_%2FTemplates%2FPSUR%2FCMDh_378_2018_Rev.3_2025_02_clean_-_PSUFU_AR_template.docx&amp;wdOrigin=BROWSELINK" xr:uid="{7EEEE44F-07F0-4858-AF89-0ED238990E83}"/>
    <hyperlink ref="G34" r:id="rId23" display="https://view.officeapps.live.com/op/view.aspx?src=https%3A%2F%2Fwww.hma.eu%2Ffileadmin%2Fdateien%2FHuman_Medicines%2FCMD_h_%2FTemplates%2FAR%2FASMF%2FCMDh_362_2017_Rev.3_2025_02_clean_-_ASMF_AR_template_Restricted_part.doc&amp;wdOrigin=BROWSELINK" xr:uid="{6C70DB9C-7458-4E55-8FF5-A2C8F605C06C}"/>
    <hyperlink ref="G35" r:id="rId24" display="https://view.officeapps.live.com/op/view.aspx?src=https%3A%2F%2Fwww.hma.eu%2Ffileadmin%2Fdateien%2FHuman_Medicines%2FCMD_h_%2FTemplates%2FAR%2FASMF%2FCMDh_190_2010_Rev.7_2025_02_clean_-_ASMF_AR_template_Applicant_s_part.doc&amp;wdOrigin=BROWSELINK" xr:uid="{E15DBA28-0745-4EF9-A1E2-E51C47E3F739}"/>
    <hyperlink ref="G36" r:id="rId25" display="https://view.officeapps.live.com/op/view.aspx?src=https%3A%2F%2Fwww.hma.eu%2Ffileadmin%2Fdateien%2FHuman_Medicines%2FCMD_h_%2FTemplates%2FAR%2FASMF%2FCMDh_285_2012_Rev.3_2025_02_clean_-_Template_for_type_IB_AR_ASMF.doc&amp;wdOrigin=BROWSELINK" xr:uid="{71239BFC-6D45-4803-BD3A-914BBBE46BBF}"/>
    <hyperlink ref="G37" r:id="rId26" display="https://www.hma.eu/fileadmin/dateien/Human_Medicines/CMD_h_/Questions_Answers/CMDh_340_2015_Rev.8_2025_02_clean_-_QA_on_QP_Declaration.pdf" xr:uid="{CFB536BE-03CB-46D8-96A2-326E6482DB6C}"/>
    <hyperlink ref="G38" r:id="rId27" display="https://www.hma.eu/fileadmin/dateien/Human_Medicines/CMD_h_/procedural_guidance/Variations/CMDh_290_2013_Rev.5_2025_03_clean_-_BPG_for_variations_-_Chapter_9.pdf" xr:uid="{2131C9DE-21FF-4F0B-A171-E331894810D0}"/>
  </hyperlinks>
  <pageMargins left="0.7" right="0.7" top="0.78740157499999996" bottom="0.78740157499999996" header="0.3" footer="0.3"/>
  <pageSetup paperSize="9" orientation="portrait" r:id="rId28"/>
  <tableParts count="1">
    <tablePart r:id="rId2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05182-CC49-4E1B-850E-49B05E40F7DB}">
  <dimension ref="A4:I23"/>
  <sheetViews>
    <sheetView workbookViewId="0">
      <selection activeCell="D20" sqref="D20"/>
    </sheetView>
  </sheetViews>
  <sheetFormatPr baseColWidth="10" defaultColWidth="11.42578125" defaultRowHeight="15" x14ac:dyDescent="0.25"/>
  <cols>
    <col min="1" max="1" width="9.140625" customWidth="1"/>
    <col min="2" max="2" width="23.42578125" customWidth="1"/>
    <col min="3" max="4" width="12" customWidth="1"/>
    <col min="5" max="5" width="12" style="6" customWidth="1"/>
    <col min="6" max="6" width="62.7109375" customWidth="1"/>
    <col min="7" max="7" width="76.42578125" style="2" customWidth="1"/>
  </cols>
  <sheetData>
    <row r="4" spans="1:9" ht="19.5" x14ac:dyDescent="0.3">
      <c r="B4" s="1" t="s">
        <v>0</v>
      </c>
      <c r="C4" s="1"/>
      <c r="D4" s="1"/>
      <c r="E4" s="5"/>
      <c r="F4" s="1"/>
      <c r="G4" s="4"/>
      <c r="H4" s="1"/>
      <c r="I4" s="1"/>
    </row>
    <row r="7" spans="1:9" x14ac:dyDescent="0.25">
      <c r="A7" s="2" t="s">
        <v>1</v>
      </c>
      <c r="B7" s="2" t="s">
        <v>2</v>
      </c>
      <c r="C7" t="s">
        <v>3</v>
      </c>
      <c r="D7" t="s">
        <v>4</v>
      </c>
      <c r="E7" s="6" t="s">
        <v>5</v>
      </c>
      <c r="F7" s="2" t="s">
        <v>6</v>
      </c>
      <c r="G7" s="2" t="s">
        <v>7</v>
      </c>
    </row>
    <row r="8" spans="1:9" s="16" customFormat="1" ht="45" x14ac:dyDescent="0.25">
      <c r="A8" s="13" t="s">
        <v>24</v>
      </c>
      <c r="B8" s="13" t="s">
        <v>25</v>
      </c>
      <c r="C8" s="20"/>
      <c r="D8" s="29"/>
      <c r="E8" s="29">
        <v>45632</v>
      </c>
      <c r="F8" s="25" t="s">
        <v>26</v>
      </c>
      <c r="G8" s="17" t="s">
        <v>27</v>
      </c>
    </row>
    <row r="9" spans="1:9" s="16" customFormat="1" ht="45" x14ac:dyDescent="0.25">
      <c r="A9" s="13" t="s">
        <v>24</v>
      </c>
      <c r="B9" s="15" t="s">
        <v>28</v>
      </c>
      <c r="C9" s="20"/>
      <c r="D9" s="29"/>
      <c r="E9" s="29">
        <v>45632</v>
      </c>
      <c r="F9" s="16" t="s">
        <v>29</v>
      </c>
      <c r="G9" s="17" t="s">
        <v>27</v>
      </c>
    </row>
    <row r="10" spans="1:9" s="16" customFormat="1" ht="45" x14ac:dyDescent="0.25">
      <c r="A10" s="13" t="s">
        <v>24</v>
      </c>
      <c r="B10" s="13" t="s">
        <v>30</v>
      </c>
      <c r="D10" s="29"/>
      <c r="E10" s="29">
        <v>45632</v>
      </c>
      <c r="F10" s="16" t="s">
        <v>31</v>
      </c>
      <c r="G10" s="17" t="s">
        <v>32</v>
      </c>
    </row>
    <row r="11" spans="1:9" s="16" customFormat="1" ht="30" customHeight="1" x14ac:dyDescent="0.25">
      <c r="A11" s="13" t="s">
        <v>24</v>
      </c>
      <c r="B11" s="13" t="s">
        <v>34</v>
      </c>
      <c r="D11" s="29"/>
      <c r="E11" s="29">
        <v>45632</v>
      </c>
      <c r="F11" s="16" t="s">
        <v>35</v>
      </c>
      <c r="G11" s="17" t="s">
        <v>33</v>
      </c>
    </row>
    <row r="12" spans="1:9" s="16" customFormat="1" ht="30" x14ac:dyDescent="0.25">
      <c r="A12" s="13" t="s">
        <v>24</v>
      </c>
      <c r="B12" s="15"/>
      <c r="D12" s="29"/>
      <c r="E12" s="29">
        <v>45678</v>
      </c>
      <c r="F12" s="16" t="s">
        <v>84</v>
      </c>
      <c r="G12" s="17" t="s">
        <v>85</v>
      </c>
    </row>
    <row r="13" spans="1:9" s="16" customFormat="1" ht="45" x14ac:dyDescent="0.25">
      <c r="A13" s="13" t="s">
        <v>24</v>
      </c>
      <c r="B13" s="13"/>
      <c r="D13" s="29"/>
      <c r="E13" s="29">
        <v>45686</v>
      </c>
      <c r="F13" s="24" t="s">
        <v>86</v>
      </c>
      <c r="G13" s="17" t="s">
        <v>87</v>
      </c>
    </row>
    <row r="14" spans="1:9" s="16" customFormat="1" x14ac:dyDescent="0.25">
      <c r="A14" s="13" t="s">
        <v>24</v>
      </c>
      <c r="B14" s="13"/>
      <c r="D14" s="29"/>
      <c r="E14" s="29">
        <v>45698</v>
      </c>
      <c r="F14" s="13" t="s">
        <v>130</v>
      </c>
      <c r="G14" s="31" t="s">
        <v>131</v>
      </c>
    </row>
    <row r="15" spans="1:9" s="16" customFormat="1" x14ac:dyDescent="0.25">
      <c r="E15" s="20"/>
      <c r="G15" s="13"/>
    </row>
    <row r="16" spans="1:9" s="16" customFormat="1" x14ac:dyDescent="0.25">
      <c r="E16" s="20"/>
      <c r="G16" s="13"/>
    </row>
    <row r="23" spans="6:6" x14ac:dyDescent="0.25">
      <c r="F23" s="23"/>
    </row>
  </sheetData>
  <hyperlinks>
    <hyperlink ref="G12" r:id="rId1" xr:uid="{85C3166F-21A1-48D7-BBE1-CAF7D9F0C232}"/>
    <hyperlink ref="G14" r:id="rId2" display="https://www.bfarm.de/SharedDocs/Downloads/DE/Arzneimittel/Zulassung/amInformationen/Besonderheitenliste/Parahydroxybenzoesaeure_track.pdf?__blob=publicationFile" xr:uid="{4442907A-1254-40A7-A505-DE76DA4AEA21}"/>
  </hyperlinks>
  <pageMargins left="0.7" right="0.7" top="0.78740157499999996" bottom="0.78740157499999996" header="0.3" footer="0.3"/>
  <pageSetup paperSize="9" orientation="portrait"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DD99A-03BC-4309-815E-EE12A4E42B9B}">
  <dimension ref="A4:I8"/>
  <sheetViews>
    <sheetView workbookViewId="0">
      <selection activeCell="D25" sqref="D25"/>
    </sheetView>
  </sheetViews>
  <sheetFormatPr baseColWidth="10" defaultColWidth="11.42578125" defaultRowHeight="15" x14ac:dyDescent="0.25"/>
  <cols>
    <col min="1" max="1" width="9.28515625" customWidth="1"/>
    <col min="2" max="2" width="23.42578125" customWidth="1"/>
    <col min="3" max="3" width="11.28515625" customWidth="1"/>
    <col min="4" max="4" width="14" customWidth="1"/>
    <col min="5" max="5" width="8.28515625" customWidth="1"/>
    <col min="6" max="6" width="62.7109375" customWidth="1"/>
    <col min="7" max="7" width="76.42578125" style="2" customWidth="1"/>
  </cols>
  <sheetData>
    <row r="4" spans="1:9" ht="19.5" x14ac:dyDescent="0.3">
      <c r="B4" s="1" t="s">
        <v>8</v>
      </c>
      <c r="C4" s="1"/>
      <c r="D4" s="1"/>
      <c r="E4" s="1"/>
      <c r="F4" s="1"/>
      <c r="G4" s="4"/>
      <c r="H4" s="1"/>
      <c r="I4" s="1"/>
    </row>
    <row r="7" spans="1:9" x14ac:dyDescent="0.25">
      <c r="A7" s="2" t="s">
        <v>1</v>
      </c>
      <c r="B7" s="2" t="s">
        <v>2</v>
      </c>
      <c r="C7" t="s">
        <v>3</v>
      </c>
      <c r="D7" t="s">
        <v>4</v>
      </c>
      <c r="E7" t="s">
        <v>5</v>
      </c>
      <c r="F7" s="2" t="s">
        <v>6</v>
      </c>
      <c r="G7" s="2" t="s">
        <v>7</v>
      </c>
    </row>
    <row r="8" spans="1:9" x14ac:dyDescent="0.25">
      <c r="A8" s="13"/>
      <c r="B8" s="13"/>
      <c r="C8" s="13"/>
      <c r="D8" s="28"/>
      <c r="E8" s="28"/>
      <c r="F8" s="13"/>
      <c r="G8" s="13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7EAE59455871E46A9FA443D73AFE879" ma:contentTypeVersion="21" ma:contentTypeDescription="Ein neues Dokument erstellen." ma:contentTypeScope="" ma:versionID="495a91b3cb9e4730fb2a033d833d2348">
  <xsd:schema xmlns:xsd="http://www.w3.org/2001/XMLSchema" xmlns:xs="http://www.w3.org/2001/XMLSchema" xmlns:p="http://schemas.microsoft.com/office/2006/metadata/properties" xmlns:ns2="8cea201b-f78e-4710-bb37-675106f3d11b" xmlns:ns3="dd687069-60a6-416c-a646-6546b9e245e1" targetNamespace="http://schemas.microsoft.com/office/2006/metadata/properties" ma:root="true" ma:fieldsID="38e6e3590c1e9ff06ce22a5a7e00ecea" ns2:_="" ns3:_="">
    <xsd:import namespace="8cea201b-f78e-4710-bb37-675106f3d11b"/>
    <xsd:import namespace="dd687069-60a6-416c-a646-6546b9e245e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ea201b-f78e-4710-bb37-675106f3d1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0" nillable="true" ma:displayName="Zuletzt freigegeben nach Benutz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1" nillable="true" ma:displayName="Zuletzt freigegeben nach Zeitpunkt" ma:description="" ma:internalName="LastSharedByTime" ma:readOnly="true">
      <xsd:simpleType>
        <xsd:restriction base="dms:DateTime"/>
      </xsd:simpleType>
    </xsd:element>
    <xsd:element name="TaxCatchAll" ma:index="25" nillable="true" ma:displayName="Taxonomy Catch All Column" ma:hidden="true" ma:list="{4e38d7b3-e31c-4349-bf49-a8918cc28731}" ma:internalName="TaxCatchAll" ma:showField="CatchAllData" ma:web="8cea201b-f78e-4710-bb37-675106f3d1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687069-60a6-416c-a646-6546b9e245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markierungen" ma:readOnly="false" ma:fieldId="{5cf76f15-5ced-4ddc-b409-7134ff3c332f}" ma:taxonomyMulti="true" ma:sspId="22356a73-87bb-4131-9f5b-922b6be7cd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w 0 5 1 W n h 8 X s + l A A A A 9 g A A A B I A H A B D b 2 5 m a W c v U G F j a 2 F n Z S 5 4 b W w g o h g A K K A U A A A A A A A A A A A A A A A A A A A A A A A A A A A A h Y 8 x D o I w G I W v Q r r T F s T E k J 8 y q J s k J i b G t S m 1 N E I x t F j u 5 u C R v I I Y R d 0 c 3 / e + 4 b 3 7 9 Q b 5 0 N T B R X Z W t y Z D E a Y o k E a 0 p T Y q Q 7 0 7 h g u U M 9 h y c e J K B q N s b D r Y M k O V c + e U E O 8 9 9 j P c d o r E l E b k U G x 2 o p I N R x 9 Z / 5 d D b a z j R k j E Y P 8 a w 2 I c J R Q n d I 4 p k A l C o c 1 X i M e 9 z / Y H w r K v X d 9 J V s p w t Q Y y R S D v D + w B U E s D B B Q A A g A I A M N O d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T n V a K I p H u A 4 A A A A R A A A A E w A c A E Z v c m 1 1 b G F z L 1 N l Y 3 R p b 2 4 x L m 0 g o h g A K K A U A A A A A A A A A A A A A A A A A A A A A A A A A A A A K 0 5 N L s n M z 1 M I h t C G 1 g B Q S w E C L Q A U A A I A C A D D T n V a e H x e z 6 U A A A D 2 A A A A E g A A A A A A A A A A A A A A A A A A A A A A Q 2 9 u Z m l n L 1 B h Y 2 t h Z 2 U u e G 1 s U E s B A i 0 A F A A C A A g A w 0 5 1 W g / K 6 a u k A A A A 6 Q A A A B M A A A A A A A A A A A A A A A A A 8 Q A A A F t D b 2 5 0 Z W 5 0 X 1 R 5 c G V z X S 5 4 b W x Q S w E C L Q A U A A I A C A D D T n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J w D y / U g H 0 a O c Z 4 z K w P p J Q A A A A A C A A A A A A A Q Z g A A A A E A A C A A A A D G / s k K h 4 M + U y P 6 Z 5 c G 8 B 9 u D I K p w h V G q q h D g W P j z 5 O 8 t A A A A A A O g A A A A A I A A C A A A A D 7 I K h / e s N 6 4 6 M w G g F X N 9 E r 3 m q q + l K c p C A G o C G u a f O O K 1 A A A A D s W y m F P s P G 7 m 7 S J 3 E M X G h Y a F o j M D M j z 2 R R x l W Y u i 1 S 3 X f 7 6 O 6 S F J 5 H s P i O 5 w H 0 / 1 Y g 9 r L 6 Y x C J h F u e x v o Z D r L S L o w B 6 P T R d H k Y q G m N U m y G b E A A A A B v M g X C S D N 9 F Z s + 6 i 8 A O 0 H t O p o j v I 4 l l B W / j M a Q s w u B m 1 L s 3 T v h j 5 p X u 3 T a u t W 3 1 i O f T L M w w j L c g Z r c 9 g n u D c U b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cea201b-f78e-4710-bb37-675106f3d11b" xsi:nil="true"/>
    <lcf76f155ced4ddcb4097134ff3c332f xmlns="dd687069-60a6-416c-a646-6546b9e245e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F76A223-64CE-42A1-BEF8-6B808913337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94B101A-437B-4A69-AC99-90487D065F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cea201b-f78e-4710-bb37-675106f3d11b"/>
    <ds:schemaRef ds:uri="dd687069-60a6-416c-a646-6546b9e245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9AAD71-5AFC-4878-957B-07190668161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E3886ED-E201-444B-81B0-F252F4EDD3AE}">
  <ds:schemaRefs>
    <ds:schemaRef ds:uri="http://schemas.microsoft.com/office/2006/metadata/properties"/>
    <ds:schemaRef ds:uri="8cea201b-f78e-4710-bb37-675106f3d11b"/>
    <ds:schemaRef ds:uri="http://purl.org/dc/terms/"/>
    <ds:schemaRef ds:uri="http://www.w3.org/XML/1998/namespace"/>
    <ds:schemaRef ds:uri="http://purl.org/dc/elements/1.1/"/>
    <ds:schemaRef ds:uri="dd687069-60a6-416c-a646-6546b9e245e1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1</vt:i4>
      </vt:variant>
    </vt:vector>
  </HeadingPairs>
  <TitlesOfParts>
    <vt:vector size="5" baseType="lpstr">
      <vt:lpstr>EMA</vt:lpstr>
      <vt:lpstr>CMDh</vt:lpstr>
      <vt:lpstr>BfArM</vt:lpstr>
      <vt:lpstr>PEI</vt:lpstr>
      <vt:lpstr>EMA!DocTit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irgit Ewert</dc:creator>
  <cp:keywords/>
  <dc:description/>
  <cp:lastModifiedBy>Marit Heimbürger</cp:lastModifiedBy>
  <cp:revision/>
  <dcterms:created xsi:type="dcterms:W3CDTF">2022-03-14T08:33:28Z</dcterms:created>
  <dcterms:modified xsi:type="dcterms:W3CDTF">2025-04-10T10:1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7EAE59455871E46A9FA443D73AFE879</vt:lpwstr>
  </property>
  <property fmtid="{D5CDD505-2E9C-101B-9397-08002B2CF9AE}" pid="3" name="MediaServiceImageTags">
    <vt:lpwstr/>
  </property>
</Properties>
</file>